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</v>
      </c>
      <c r="T200" s="39">
        <f t="shared" si="11"/>
        <v>197</v>
      </c>
      <c r="U200" s="39" t="str">
        <f>IF($T200&lt;=Z$4,INDEX(TypicalCriticalitiesMAHBarrier1630[Barrier Family Description],MATCH($T200,TypicalCriticalitiesMAHBarrier1630[Barrier Family ID],0)),"")</f>
        <v/>
      </c>
      <c r="V200" s="39" t="str">
        <f ca="1">IF($T200&lt;=AA$4,INDEX(TypicalCriticalitiesMAHBarrier1630[Typical Components],MATCH($T200,TypicalCriticalitiesMAHBarrier1630[Column2],0)),"")</f>
        <v/>
      </c>
      <c r="W200" s="13" t="str">
        <f ca="1">IF($T200&lt;=AA$4,INDEX(TypicalCriticalitiesMAHBarrier1630[Typical Criticality],MATCH($T200,TypicalCriticalitiesMAHBarrier163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</v>
      </c>
      <c r="T201" s="39">
        <f t="shared" si="11"/>
        <v>198</v>
      </c>
      <c r="U201" s="39" t="str">
        <f>IF($T201&lt;=Z$4,INDEX(TypicalCriticalitiesMAHBarrier1630[Barrier Family Description],MATCH($T201,TypicalCriticalitiesMAHBarrier1630[Barrier Family ID],0)),"")</f>
        <v/>
      </c>
      <c r="V201" s="39" t="str">
        <f ca="1">IF($T201&lt;=AA$4,INDEX(TypicalCriticalitiesMAHBarrier1630[Typical Components],MATCH($T201,TypicalCriticalitiesMAHBarrier1630[Column2],0)),"")</f>
        <v/>
      </c>
      <c r="W201" s="13" t="str">
        <f ca="1">IF($T201&lt;=AA$4,INDEX(TypicalCriticalitiesMAHBarrier1630[Typical Criticality],MATCH($T201,TypicalCriticalitiesMAHBarrier163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</v>
      </c>
      <c r="T202" s="39">
        <f t="shared" si="11"/>
        <v>199</v>
      </c>
      <c r="U202" s="39" t="str">
        <f>IF($T202&lt;=Z$4,INDEX(TypicalCriticalitiesMAHBarrier1630[Barrier Family Description],MATCH($T202,TypicalCriticalitiesMAHBarrier1630[Barrier Family ID],0)),"")</f>
        <v/>
      </c>
      <c r="V202" s="39" t="str">
        <f ca="1">IF($T202&lt;=AA$4,INDEX(TypicalCriticalitiesMAHBarrier1630[Typical Components],MATCH($T202,TypicalCriticalitiesMAHBarrier1630[Column2],0)),"")</f>
        <v/>
      </c>
      <c r="W202" s="13" t="str">
        <f ca="1">IF($T202&lt;=AA$4,INDEX(TypicalCriticalitiesMAHBarrier1630[Typical Criticality],MATCH($T202,TypicalCriticalitiesMAHBarrier163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</v>
      </c>
      <c r="T203" s="39">
        <f t="shared" si="11"/>
        <v>200</v>
      </c>
      <c r="U203" s="39" t="str">
        <f>IF($T203&lt;=Z$4,INDEX(TypicalCriticalitiesMAHBarrier1630[Barrier Family Description],MATCH($T203,TypicalCriticalitiesMAHBarrier1630[Barrier Family ID],0)),"")</f>
        <v/>
      </c>
      <c r="V203" s="39" t="str">
        <f ca="1">IF($T203&lt;=AA$4,INDEX(TypicalCriticalitiesMAHBarrier1630[Typical Components],MATCH($T203,TypicalCriticalitiesMAHBarrier1630[Column2],0)),"")</f>
        <v/>
      </c>
      <c r="W203" s="13" t="str">
        <f ca="1">IF($T203&lt;=AA$4,INDEX(TypicalCriticalitiesMAHBarrier1630[Typical Criticality],MATCH($T203,TypicalCriticalitiesMAHBarrier163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</v>
      </c>
      <c r="T204" s="39">
        <f t="shared" si="11"/>
        <v>201</v>
      </c>
      <c r="U204" s="39" t="str">
        <f>IF($T204&lt;=Z$4,INDEX(TypicalCriticalitiesMAHBarrier1630[Barrier Family Description],MATCH($T204,TypicalCriticalitiesMAHBarrier1630[Barrier Family ID],0)),"")</f>
        <v/>
      </c>
      <c r="V204" s="39" t="str">
        <f ca="1">IF($T204&lt;=AA$4,INDEX(TypicalCriticalitiesMAHBarrier1630[Typical Components],MATCH($T204,TypicalCriticalitiesMAHBarrier1630[Column2],0)),"")</f>
        <v/>
      </c>
      <c r="W204" s="13" t="str">
        <f ca="1">IF($T204&lt;=AA$4,INDEX(TypicalCriticalitiesMAHBarrier1630[Typical Criticality],MATCH($T204,TypicalCriticalitiesMAHBarrier163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</v>
      </c>
      <c r="T205" s="39">
        <f t="shared" si="11"/>
        <v>202</v>
      </c>
      <c r="U205" s="39" t="str">
        <f>IF($T205&lt;=Z$4,INDEX(TypicalCriticalitiesMAHBarrier1630[Barrier Family Description],MATCH($T205,TypicalCriticalitiesMAHBarrier1630[Barrier Family ID],0)),"")</f>
        <v/>
      </c>
      <c r="V205" s="39" t="str">
        <f ca="1">IF($T205&lt;=AA$4,INDEX(TypicalCriticalitiesMAHBarrier1630[Typical Components],MATCH($T205,TypicalCriticalitiesMAHBarrier1630[Column2],0)),"")</f>
        <v/>
      </c>
      <c r="W205" s="13" t="str">
        <f ca="1">IF($T205&lt;=AA$4,INDEX(TypicalCriticalitiesMAHBarrier1630[Typical Criticality],MATCH($T205,TypicalCriticalitiesMAHBarrier163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</v>
      </c>
      <c r="T206" s="39">
        <f t="shared" si="11"/>
        <v>203</v>
      </c>
      <c r="U206" s="39" t="str">
        <f>IF($T206&lt;=Z$4,INDEX(TypicalCriticalitiesMAHBarrier1630[Barrier Family Description],MATCH($T206,TypicalCriticalitiesMAHBarrier1630[Barrier Family ID],0)),"")</f>
        <v/>
      </c>
      <c r="V206" s="39" t="str">
        <f ca="1">IF($T206&lt;=AA$4,INDEX(TypicalCriticalitiesMAHBarrier1630[Typical Components],MATCH($T206,TypicalCriticalitiesMAHBarrier1630[Column2],0)),"")</f>
        <v/>
      </c>
      <c r="W206" s="13" t="str">
        <f ca="1">IF($T206&lt;=AA$4,INDEX(TypicalCriticalitiesMAHBarrier1630[Typical Criticality],MATCH($T206,TypicalCriticalitiesMAHBarrier163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</v>
      </c>
      <c r="T207" s="39">
        <f t="shared" si="11"/>
        <v>204</v>
      </c>
      <c r="U207" s="39" t="str">
        <f>IF($T207&lt;=Z$4,INDEX(TypicalCriticalitiesMAHBarrier1630[Barrier Family Description],MATCH($T207,TypicalCriticalitiesMAHBarrier1630[Barrier Family ID],0)),"")</f>
        <v/>
      </c>
      <c r="V207" s="39" t="str">
        <f ca="1">IF($T207&lt;=AA$4,INDEX(TypicalCriticalitiesMAHBarrier1630[Typical Components],MATCH($T207,TypicalCriticalitiesMAHBarrier1630[Column2],0)),"")</f>
        <v/>
      </c>
      <c r="W207" s="13" t="str">
        <f ca="1">IF($T207&lt;=AA$4,INDEX(TypicalCriticalitiesMAHBarrier1630[Typical Criticality],MATCH($T207,TypicalCriticalitiesMAHBarrier163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</v>
      </c>
      <c r="T208" s="39">
        <f t="shared" si="11"/>
        <v>205</v>
      </c>
      <c r="U208" s="39" t="str">
        <f>IF($T208&lt;=Z$4,INDEX(TypicalCriticalitiesMAHBarrier1630[Barrier Family Description],MATCH($T208,TypicalCriticalitiesMAHBarrier1630[Barrier Family ID],0)),"")</f>
        <v/>
      </c>
      <c r="V208" s="39" t="str">
        <f ca="1">IF($T208&lt;=AA$4,INDEX(TypicalCriticalitiesMAHBarrier1630[Typical Components],MATCH($T208,TypicalCriticalitiesMAHBarrier1630[Column2],0)),"")</f>
        <v/>
      </c>
      <c r="W208" s="13" t="str">
        <f ca="1">IF($T208&lt;=AA$4,INDEX(TypicalCriticalitiesMAHBarrier1630[Typical Criticality],MATCH($T208,TypicalCriticalitiesMAHBarrier163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</v>
      </c>
      <c r="T209" s="39">
        <f t="shared" si="11"/>
        <v>206</v>
      </c>
      <c r="U209" s="39" t="str">
        <f>IF($T209&lt;=Z$4,INDEX(TypicalCriticalitiesMAHBarrier1630[Barrier Family Description],MATCH($T209,TypicalCriticalitiesMAHBarrier1630[Barrier Family ID],0)),"")</f>
        <v/>
      </c>
      <c r="V209" s="39" t="str">
        <f ca="1">IF($T209&lt;=AA$4,INDEX(TypicalCriticalitiesMAHBarrier1630[Typical Components],MATCH($T209,TypicalCriticalitiesMAHBarrier1630[Column2],0)),"")</f>
        <v/>
      </c>
      <c r="W209" s="13" t="str">
        <f ca="1">IF($T209&lt;=AA$4,INDEX(TypicalCriticalitiesMAHBarrier1630[Typical Criticality],MATCH($T209,TypicalCriticalitiesMAHBarrier163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</v>
      </c>
      <c r="T210" s="39">
        <f t="shared" si="11"/>
        <v>207</v>
      </c>
      <c r="U210" s="39" t="str">
        <f>IF($T210&lt;=Z$4,INDEX(TypicalCriticalitiesMAHBarrier1630[Barrier Family Description],MATCH($T210,TypicalCriticalitiesMAHBarrier1630[Barrier Family ID],0)),"")</f>
        <v/>
      </c>
      <c r="V210" s="39" t="str">
        <f ca="1">IF($T210&lt;=AA$4,INDEX(TypicalCriticalitiesMAHBarrier1630[Typical Components],MATCH($T210,TypicalCriticalitiesMAHBarrier1630[Column2],0)),"")</f>
        <v/>
      </c>
      <c r="W210" s="13" t="str">
        <f ca="1">IF($T210&lt;=AA$4,INDEX(TypicalCriticalitiesMAHBarrier1630[Typical Criticality],MATCH($T210,TypicalCriticalitiesMAHBarrier163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</v>
      </c>
      <c r="T211" s="39">
        <f t="shared" si="11"/>
        <v>208</v>
      </c>
      <c r="U211" s="39" t="str">
        <f>IF($T211&lt;=Z$4,INDEX(TypicalCriticalitiesMAHBarrier1630[Barrier Family Description],MATCH($T211,TypicalCriticalitiesMAHBarrier1630[Barrier Family ID],0)),"")</f>
        <v/>
      </c>
      <c r="V211" s="39" t="str">
        <f ca="1">IF($T211&lt;=AA$4,INDEX(TypicalCriticalitiesMAHBarrier1630[Typical Components],MATCH($T211,TypicalCriticalitiesMAHBarrier1630[Column2],0)),"")</f>
        <v/>
      </c>
      <c r="W211" s="13" t="str">
        <f ca="1">IF($T211&lt;=AA$4,INDEX(TypicalCriticalitiesMAHBarrier1630[Typical Criticality],MATCH($T211,TypicalCriticalitiesMAHBarrier163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</v>
      </c>
      <c r="T212" s="39">
        <f t="shared" si="11"/>
        <v>209</v>
      </c>
      <c r="U212" s="39" t="str">
        <f>IF($T212&lt;=Z$4,INDEX(TypicalCriticalitiesMAHBarrier1630[Barrier Family Description],MATCH($T212,TypicalCriticalitiesMAHBarrier1630[Barrier Family ID],0)),"")</f>
        <v/>
      </c>
      <c r="V212" s="39" t="str">
        <f ca="1">IF($T212&lt;=AA$4,INDEX(TypicalCriticalitiesMAHBarrier1630[Typical Components],MATCH($T212,TypicalCriticalitiesMAHBarrier1630[Column2],0)),"")</f>
        <v/>
      </c>
      <c r="W212" s="13" t="str">
        <f ca="1">IF($T212&lt;=AA$4,INDEX(TypicalCriticalitiesMAHBarrier1630[Typical Criticality],MATCH($T212,TypicalCriticalitiesMAHBarrier163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</v>
      </c>
      <c r="T213" s="39">
        <f t="shared" si="11"/>
        <v>210</v>
      </c>
      <c r="U213" s="39" t="str">
        <f>IF($T213&lt;=Z$4,INDEX(TypicalCriticalitiesMAHBarrier1630[Barrier Family Description],MATCH($T213,TypicalCriticalitiesMAHBarrier1630[Barrier Family ID],0)),"")</f>
        <v/>
      </c>
      <c r="V213" s="39" t="str">
        <f ca="1">IF($T213&lt;=AA$4,INDEX(TypicalCriticalitiesMAHBarrier1630[Typical Components],MATCH($T213,TypicalCriticalitiesMAHBarrier1630[Column2],0)),"")</f>
        <v/>
      </c>
      <c r="W213" s="13" t="str">
        <f ca="1">IF($T213&lt;=AA$4,INDEX(TypicalCriticalitiesMAHBarrier1630[Typical Criticality],MATCH($T213,TypicalCriticalitiesMAHBarrier163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</v>
      </c>
      <c r="T214" s="39">
        <f t="shared" si="11"/>
        <v>211</v>
      </c>
      <c r="U214" s="39" t="str">
        <f>IF($T214&lt;=Z$4,INDEX(TypicalCriticalitiesMAHBarrier1630[Barrier Family Description],MATCH($T214,TypicalCriticalitiesMAHBarrier1630[Barrier Family ID],0)),"")</f>
        <v/>
      </c>
      <c r="V214" s="39" t="str">
        <f ca="1">IF($T214&lt;=AA$4,INDEX(TypicalCriticalitiesMAHBarrier1630[Typical Components],MATCH($T214,TypicalCriticalitiesMAHBarrier1630[Column2],0)),"")</f>
        <v/>
      </c>
      <c r="W214" s="13" t="str">
        <f ca="1">IF($T214&lt;=AA$4,INDEX(TypicalCriticalitiesMAHBarrier1630[Typical Criticality],MATCH($T214,TypicalCriticalitiesMAHBarrier163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1630[Barrier Family Description],MATCH($T215,TypicalCriticalitiesMAHBarrier1630[Barrier Family ID],0)),"")</f>
        <v/>
      </c>
      <c r="V215" s="39" t="str">
        <f ca="1">IF($T215&lt;=AA$4,INDEX(TypicalCriticalitiesMAHBarrier1630[Typical Components],MATCH($T215,TypicalCriticalitiesMAHBarrier1630[Column2],0)),"")</f>
        <v/>
      </c>
      <c r="W215" s="13" t="str">
        <f ca="1">IF($T215&lt;=AA$4,INDEX(TypicalCriticalitiesMAHBarrier1630[Typical Criticality],MATCH($T215,TypicalCriticalitiesMAHBarrier163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1630[Barrier Family Description],MATCH($T216,TypicalCriticalitiesMAHBarrier1630[Barrier Family ID],0)),"")</f>
        <v/>
      </c>
      <c r="V216" s="39" t="str">
        <f ca="1">IF($T216&lt;=AA$4,INDEX(TypicalCriticalitiesMAHBarrier1630[Typical Components],MATCH($T216,TypicalCriticalitiesMAHBarrier1630[Column2],0)),"")</f>
        <v/>
      </c>
      <c r="W216" s="13" t="str">
        <f ca="1">IF($T216&lt;=AA$4,INDEX(TypicalCriticalitiesMAHBarrier1630[Typical Criticality],MATCH($T216,TypicalCriticalitiesMAHBarrier163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1630[Barrier Family Description],MATCH($T217,TypicalCriticalitiesMAHBarrier1630[Barrier Family ID],0)),"")</f>
        <v/>
      </c>
      <c r="V217" s="39" t="str">
        <f ca="1">IF($T217&lt;=AA$4,INDEX(TypicalCriticalitiesMAHBarrier1630[Typical Components],MATCH($T217,TypicalCriticalitiesMAHBarrier1630[Column2],0)),"")</f>
        <v/>
      </c>
      <c r="W217" s="13" t="str">
        <f ca="1">IF($T217&lt;=AA$4,INDEX(TypicalCriticalitiesMAHBarrier1630[Typical Criticality],MATCH($T217,TypicalCriticalitiesMAHBarrier163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1630[Barrier Family Description],MATCH($T218,TypicalCriticalitiesMAHBarrier1630[Barrier Family ID],0)),"")</f>
        <v/>
      </c>
      <c r="V218" s="39" t="str">
        <f ca="1">IF($T218&lt;=AA$4,INDEX(TypicalCriticalitiesMAHBarrier1630[Typical Components],MATCH($T218,TypicalCriticalitiesMAHBarrier1630[Column2],0)),"")</f>
        <v/>
      </c>
      <c r="W218" s="13" t="str">
        <f ca="1">IF($T218&lt;=AA$4,INDEX(TypicalCriticalitiesMAHBarrier1630[Typical Criticality],MATCH($T218,TypicalCriticalitiesMAHBarrier163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1630[Barrier Family Description],MATCH($T219,TypicalCriticalitiesMAHBarrier1630[Barrier Family ID],0)),"")</f>
        <v/>
      </c>
      <c r="V219" s="39" t="str">
        <f ca="1">IF($T219&lt;=AA$4,INDEX(TypicalCriticalitiesMAHBarrier1630[Typical Components],MATCH($T219,TypicalCriticalitiesMAHBarrier1630[Column2],0)),"")</f>
        <v/>
      </c>
      <c r="W219" s="13" t="str">
        <f ca="1">IF($T219&lt;=AA$4,INDEX(TypicalCriticalitiesMAHBarrier1630[Typical Criticality],MATCH($T219,TypicalCriticalitiesMAHBarrier163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1630[Barrier Family Description],MATCH($T220,TypicalCriticalitiesMAHBarrier1630[Barrier Family ID],0)),"")</f>
        <v/>
      </c>
      <c r="V220" s="39" t="str">
        <f ca="1">IF($T220&lt;=AA$4,INDEX(TypicalCriticalitiesMAHBarrier1630[Typical Components],MATCH($T220,TypicalCriticalitiesMAHBarrier1630[Column2],0)),"")</f>
        <v/>
      </c>
      <c r="W220" s="13" t="str">
        <f ca="1">IF($T220&lt;=AA$4,INDEX(TypicalCriticalitiesMAHBarrier1630[Typical Criticality],MATCH($T220,TypicalCriticalitiesMAHBarrier163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630[Barrier Family Description],MATCH($T221,TypicalCriticalitiesMAHBarrier1630[Barrier Family ID],0)),"")</f>
        <v/>
      </c>
      <c r="V221" s="39" t="str">
        <f ca="1">IF($T221&lt;=AA$4,INDEX(TypicalCriticalitiesMAHBarrier1630[Typical Components],MATCH($T221,TypicalCriticalitiesMAHBarrier1630[Column2],0)),"")</f>
        <v/>
      </c>
      <c r="W221" s="13" t="str">
        <f ca="1">IF($T221&lt;=AA$4,INDEX(TypicalCriticalitiesMAHBarrier1630[Typical Criticality],MATCH($T221,TypicalCriticalitiesMAHBarrier163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1630[Barrier Family Description],MATCH($T222,TypicalCriticalitiesMAHBarrier1630[Barrier Family ID],0)),"")</f>
        <v/>
      </c>
      <c r="V222" s="39" t="str">
        <f ca="1">IF($T222&lt;=AA$4,INDEX(TypicalCriticalitiesMAHBarrier1630[Typical Components],MATCH($T222,TypicalCriticalitiesMAHBarrier1630[Column2],0)),"")</f>
        <v/>
      </c>
      <c r="W222" s="13" t="str">
        <f ca="1">IF($T222&lt;=AA$4,INDEX(TypicalCriticalitiesMAHBarrier1630[Typical Criticality],MATCH($T222,TypicalCriticalitiesMAHBarrier163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1630[Barrier Family Description],MATCH($T223,TypicalCriticalitiesMAHBarrier1630[Barrier Family ID],0)),"")</f>
        <v/>
      </c>
      <c r="V223" s="39" t="str">
        <f ca="1">IF($T223&lt;=AA$4,INDEX(TypicalCriticalitiesMAHBarrier1630[Typical Components],MATCH($T223,TypicalCriticalitiesMAHBarrier1630[Column2],0)),"")</f>
        <v/>
      </c>
      <c r="W223" s="13" t="str">
        <f ca="1">IF($T223&lt;=AA$4,INDEX(TypicalCriticalitiesMAHBarrier1630[Typical Criticality],MATCH($T223,TypicalCriticalitiesMAHBarrier163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1630[Barrier Family Description],MATCH($T224,TypicalCriticalitiesMAHBarrier1630[Barrier Family ID],0)),"")</f>
        <v/>
      </c>
      <c r="V224" s="39" t="str">
        <f ca="1">IF($T224&lt;=AA$4,INDEX(TypicalCriticalitiesMAHBarrier1630[Typical Components],MATCH($T224,TypicalCriticalitiesMAHBarrier1630[Column2],0)),"")</f>
        <v/>
      </c>
      <c r="W224" s="13" t="str">
        <f ca="1">IF($T224&lt;=AA$4,INDEX(TypicalCriticalitiesMAHBarrier1630[Typical Criticality],MATCH($T224,TypicalCriticalitiesMAHBarrier163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1630[Barrier Family Description],MATCH($T225,TypicalCriticalitiesMAHBarrier1630[Barrier Family ID],0)),"")</f>
        <v/>
      </c>
      <c r="V225" s="39" t="str">
        <f ca="1">IF($T225&lt;=AA$4,INDEX(TypicalCriticalitiesMAHBarrier1630[Typical Components],MATCH($T225,TypicalCriticalitiesMAHBarrier1630[Column2],0)),"")</f>
        <v/>
      </c>
      <c r="W225" s="13" t="str">
        <f ca="1">IF($T225&lt;=AA$4,INDEX(TypicalCriticalitiesMAHBarrier1630[Typical Criticality],MATCH($T225,TypicalCriticalitiesMAHBarrier163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1630[Barrier Family Description],MATCH($T226,TypicalCriticalitiesMAHBarrier1630[Barrier Family ID],0)),"")</f>
        <v/>
      </c>
      <c r="V226" s="39" t="str">
        <f ca="1">IF($T226&lt;=AA$4,INDEX(TypicalCriticalitiesMAHBarrier1630[Typical Components],MATCH($T226,TypicalCriticalitiesMAHBarrier1630[Column2],0)),"")</f>
        <v/>
      </c>
      <c r="W226" s="13" t="str">
        <f ca="1">IF($T226&lt;=AA$4,INDEX(TypicalCriticalitiesMAHBarrier1630[Typical Criticality],MATCH($T226,TypicalCriticalitiesMAHBarrier163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1630[Barrier Family Description],MATCH($T227,TypicalCriticalitiesMAHBarrier1630[Barrier Family ID],0)),"")</f>
        <v/>
      </c>
      <c r="V227" s="39" t="str">
        <f ca="1">IF($T227&lt;=AA$4,INDEX(TypicalCriticalitiesMAHBarrier1630[Typical Components],MATCH($T227,TypicalCriticalitiesMAHBarrier1630[Column2],0)),"")</f>
        <v/>
      </c>
      <c r="W227" s="13" t="str">
        <f ca="1">IF($T227&lt;=AA$4,INDEX(TypicalCriticalitiesMAHBarrier1630[Typical Criticality],MATCH($T227,TypicalCriticalitiesMAHBarrier163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630[Barrier Family Description],MATCH($T228,TypicalCriticalitiesMAHBarrier1630[Barrier Family ID],0)),"")</f>
        <v/>
      </c>
      <c r="V228" s="39" t="str">
        <f ca="1">IF($T228&lt;=AA$4,INDEX(TypicalCriticalitiesMAHBarrier1630[Typical Components],MATCH($T228,TypicalCriticalitiesMAHBarrier1630[Column2],0)),"")</f>
        <v/>
      </c>
      <c r="W228" s="13" t="str">
        <f ca="1">IF($T228&lt;=AA$4,INDEX(TypicalCriticalitiesMAHBarrier1630[Typical Criticality],MATCH($T228,TypicalCriticalitiesMAHBarrier163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1630[Barrier Family Description],MATCH($T229,TypicalCriticalitiesMAHBarrier1630[Barrier Family ID],0)),"")</f>
        <v/>
      </c>
      <c r="V229" s="39" t="str">
        <f ca="1">IF($T229&lt;=AA$4,INDEX(TypicalCriticalitiesMAHBarrier1630[Typical Components],MATCH($T229,TypicalCriticalitiesMAHBarrier1630[Column2],0)),"")</f>
        <v/>
      </c>
      <c r="W229" s="13" t="str">
        <f ca="1">IF($T229&lt;=AA$4,INDEX(TypicalCriticalitiesMAHBarrier1630[Typical Criticality],MATCH($T229,TypicalCriticalitiesMAHBarrier163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1630[Barrier Family Description],MATCH($T230,TypicalCriticalitiesMAHBarrier1630[Barrier Family ID],0)),"")</f>
        <v/>
      </c>
      <c r="V230" s="39" t="str">
        <f ca="1">IF($T230&lt;=AA$4,INDEX(TypicalCriticalitiesMAHBarrier1630[Typical Components],MATCH($T230,TypicalCriticalitiesMAHBarrier1630[Column2],0)),"")</f>
        <v/>
      </c>
      <c r="W230" s="13" t="str">
        <f ca="1">IF($T230&lt;=AA$4,INDEX(TypicalCriticalitiesMAHBarrier1630[Typical Criticality],MATCH($T230,TypicalCriticalitiesMAHBarrier163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1630[Barrier Family Description],MATCH($T231,TypicalCriticalitiesMAHBarrier1630[Barrier Family ID],0)),"")</f>
        <v/>
      </c>
      <c r="V231" s="39" t="str">
        <f ca="1">IF($T231&lt;=AA$4,INDEX(TypicalCriticalitiesMAHBarrier1630[Typical Components],MATCH($T231,TypicalCriticalitiesMAHBarrier1630[Column2],0)),"")</f>
        <v/>
      </c>
      <c r="W231" s="13" t="str">
        <f ca="1">IF($T231&lt;=AA$4,INDEX(TypicalCriticalitiesMAHBarrier1630[Typical Criticality],MATCH($T231,TypicalCriticalitiesMAHBarrier163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1630[Barrier Family Description],MATCH($T232,TypicalCriticalitiesMAHBarrier1630[Barrier Family ID],0)),"")</f>
        <v/>
      </c>
      <c r="V232" s="39" t="str">
        <f ca="1">IF($T232&lt;=AA$4,INDEX(TypicalCriticalitiesMAHBarrier1630[Typical Components],MATCH($T232,TypicalCriticalitiesMAHBarrier1630[Column2],0)),"")</f>
        <v/>
      </c>
      <c r="W232" s="13" t="str">
        <f ca="1">IF($T232&lt;=AA$4,INDEX(TypicalCriticalitiesMAHBarrier1630[Typical Criticality],MATCH($T232,TypicalCriticalitiesMAHBarrier163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1630[Barrier Family Description],MATCH($T233,TypicalCriticalitiesMAHBarrier1630[Barrier Family ID],0)),"")</f>
        <v/>
      </c>
      <c r="V233" s="39" t="str">
        <f ca="1">IF($T233&lt;=AA$4,INDEX(TypicalCriticalitiesMAHBarrier1630[Typical Components],MATCH($T233,TypicalCriticalitiesMAHBarrier1630[Column2],0)),"")</f>
        <v/>
      </c>
      <c r="W233" s="13" t="str">
        <f ca="1">IF($T233&lt;=AA$4,INDEX(TypicalCriticalitiesMAHBarrier1630[Typical Criticality],MATCH($T233,TypicalCriticalitiesMAHBarrier163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1630[Barrier Family Description],MATCH($T234,TypicalCriticalitiesMAHBarrier1630[Barrier Family ID],0)),"")</f>
        <v/>
      </c>
      <c r="V234" s="39" t="str">
        <f ca="1">IF($T234&lt;=AA$4,INDEX(TypicalCriticalitiesMAHBarrier1630[Typical Components],MATCH($T234,TypicalCriticalitiesMAHBarrier1630[Column2],0)),"")</f>
        <v/>
      </c>
      <c r="W234" s="13" t="str">
        <f ca="1">IF($T234&lt;=AA$4,INDEX(TypicalCriticalitiesMAHBarrier1630[Typical Criticality],MATCH($T234,TypicalCriticalitiesMAHBarrier163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1630[Barrier Family Description],MATCH($T235,TypicalCriticalitiesMAHBarrier1630[Barrier Family ID],0)),"")</f>
        <v/>
      </c>
      <c r="V235" s="39" t="str">
        <f ca="1">IF($T235&lt;=AA$4,INDEX(TypicalCriticalitiesMAHBarrier1630[Typical Components],MATCH($T235,TypicalCriticalitiesMAHBarrier1630[Column2],0)),"")</f>
        <v/>
      </c>
      <c r="W235" s="13" t="str">
        <f ca="1">IF($T235&lt;=AA$4,INDEX(TypicalCriticalitiesMAHBarrier1630[Typical Criticality],MATCH($T235,TypicalCriticalitiesMAHBarrier163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1630[Barrier Family Description],MATCH($T236,TypicalCriticalitiesMAHBarrier1630[Barrier Family ID],0)),"")</f>
        <v/>
      </c>
      <c r="V236" s="39" t="str">
        <f ca="1">IF($T236&lt;=AA$4,INDEX(TypicalCriticalitiesMAHBarrier1630[Typical Components],MATCH($T236,TypicalCriticalitiesMAHBarrier1630[Column2],0)),"")</f>
        <v/>
      </c>
      <c r="W236" s="13" t="str">
        <f ca="1">IF($T236&lt;=AA$4,INDEX(TypicalCriticalitiesMAHBarrier1630[Typical Criticality],MATCH($T236,TypicalCriticalitiesMAHBarrier163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1630[Barrier Family Description],MATCH($T237,TypicalCriticalitiesMAHBarrier1630[Barrier Family ID],0)),"")</f>
        <v/>
      </c>
      <c r="V237" s="39" t="str">
        <f ca="1">IF($T237&lt;=AA$4,INDEX(TypicalCriticalitiesMAHBarrier1630[Typical Components],MATCH($T237,TypicalCriticalitiesMAHBarrier1630[Column2],0)),"")</f>
        <v/>
      </c>
      <c r="W237" s="13" t="str">
        <f ca="1">IF($T237&lt;=AA$4,INDEX(TypicalCriticalitiesMAHBarrier1630[Typical Criticality],MATCH($T237,TypicalCriticalitiesMAHBarrier163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1630[Barrier Family Description],MATCH($T238,TypicalCriticalitiesMAHBarrier1630[Barrier Family ID],0)),"")</f>
        <v/>
      </c>
      <c r="V238" s="39" t="str">
        <f ca="1">IF($T238&lt;=AA$4,INDEX(TypicalCriticalitiesMAHBarrier1630[Typical Components],MATCH($T238,TypicalCriticalitiesMAHBarrier1630[Column2],0)),"")</f>
        <v/>
      </c>
      <c r="W238" s="13" t="str">
        <f ca="1">IF($T238&lt;=AA$4,INDEX(TypicalCriticalitiesMAHBarrier1630[Typical Criticality],MATCH($T238,TypicalCriticalitiesMAHBarrier163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1630[Barrier Family Description],MATCH($T239,TypicalCriticalitiesMAHBarrier1630[Barrier Family ID],0)),"")</f>
        <v/>
      </c>
      <c r="V239" s="39" t="str">
        <f ca="1">IF($T239&lt;=AA$4,INDEX(TypicalCriticalitiesMAHBarrier1630[Typical Components],MATCH($T239,TypicalCriticalitiesMAHBarrier1630[Column2],0)),"")</f>
        <v/>
      </c>
      <c r="W239" s="13" t="str">
        <f ca="1">IF($T239&lt;=AA$4,INDEX(TypicalCriticalitiesMAHBarrier1630[Typical Criticality],MATCH($T239,TypicalCriticalitiesMAHBarrier163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1630[Barrier Family Description],MATCH($T240,TypicalCriticalitiesMAHBarrier1630[Barrier Family ID],0)),"")</f>
        <v/>
      </c>
      <c r="V240" s="39" t="str">
        <f ca="1">IF($T240&lt;=AA$4,INDEX(TypicalCriticalitiesMAHBarrier1630[Typical Components],MATCH($T240,TypicalCriticalitiesMAHBarrier1630[Column2],0)),"")</f>
        <v/>
      </c>
      <c r="W240" s="13" t="str">
        <f ca="1">IF($T240&lt;=AA$4,INDEX(TypicalCriticalitiesMAHBarrier1630[Typical Criticality],MATCH($T240,TypicalCriticalitiesMAHBarrier163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1630[Barrier Family Description],MATCH($T241,TypicalCriticalitiesMAHBarrier1630[Barrier Family ID],0)),"")</f>
        <v/>
      </c>
      <c r="V241" s="39" t="str">
        <f ca="1">IF($T241&lt;=AA$4,INDEX(TypicalCriticalitiesMAHBarrier1630[Typical Components],MATCH($T241,TypicalCriticalitiesMAHBarrier1630[Column2],0)),"")</f>
        <v/>
      </c>
      <c r="W241" s="13" t="str">
        <f ca="1">IF($T241&lt;=AA$4,INDEX(TypicalCriticalitiesMAHBarrier1630[Typical Criticality],MATCH($T241,TypicalCriticalitiesMAHBarrier163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1630[Barrier Family Description],MATCH($T242,TypicalCriticalitiesMAHBarrier1630[Barrier Family ID],0)),"")</f>
        <v/>
      </c>
      <c r="V242" s="39" t="str">
        <f ca="1">IF($T242&lt;=AA$4,INDEX(TypicalCriticalitiesMAHBarrier1630[Typical Components],MATCH($T242,TypicalCriticalitiesMAHBarrier1630[Column2],0)),"")</f>
        <v/>
      </c>
      <c r="W242" s="13" t="str">
        <f ca="1">IF($T242&lt;=AA$4,INDEX(TypicalCriticalitiesMAHBarrier1630[Typical Criticality],MATCH($T242,TypicalCriticalitiesMAHBarrier163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1630[Barrier Family Description],MATCH($T243,TypicalCriticalitiesMAHBarrier1630[Barrier Family ID],0)),"")</f>
        <v/>
      </c>
      <c r="V243" s="39" t="str">
        <f ca="1">IF($T243&lt;=AA$4,INDEX(TypicalCriticalitiesMAHBarrier1630[Typical Components],MATCH($T243,TypicalCriticalitiesMAHBarrier1630[Column2],0)),"")</f>
        <v/>
      </c>
      <c r="W243" s="13" t="str">
        <f ca="1">IF($T243&lt;=AA$4,INDEX(TypicalCriticalitiesMAHBarrier1630[Typical Criticality],MATCH($T243,TypicalCriticalitiesMAHBarrier163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1630[Barrier Family Description],MATCH($T244,TypicalCriticalitiesMAHBarrier1630[Barrier Family ID],0)),"")</f>
        <v/>
      </c>
      <c r="V244" s="39" t="str">
        <f ca="1">IF($T244&lt;=AA$4,INDEX(TypicalCriticalitiesMAHBarrier1630[Typical Components],MATCH($T244,TypicalCriticalitiesMAHBarrier1630[Column2],0)),"")</f>
        <v/>
      </c>
      <c r="W244" s="13" t="str">
        <f ca="1">IF($T244&lt;=AA$4,INDEX(TypicalCriticalitiesMAHBarrier1630[Typical Criticality],MATCH($T244,TypicalCriticalitiesMAHBarrier163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1630[Barrier Family Description],MATCH($T245,TypicalCriticalitiesMAHBarrier1630[Barrier Family ID],0)),"")</f>
        <v/>
      </c>
      <c r="V245" s="39" t="str">
        <f ca="1">IF($T245&lt;=AA$4,INDEX(TypicalCriticalitiesMAHBarrier1630[Typical Components],MATCH($T245,TypicalCriticalitiesMAHBarrier1630[Column2],0)),"")</f>
        <v/>
      </c>
      <c r="W245" s="13" t="str">
        <f ca="1">IF($T245&lt;=AA$4,INDEX(TypicalCriticalitiesMAHBarrier1630[Typical Criticality],MATCH($T245,TypicalCriticalitiesMAHBarrier163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1630[Barrier Family Description],MATCH($T246,TypicalCriticalitiesMAHBarrier1630[Barrier Family ID],0)),"")</f>
        <v/>
      </c>
      <c r="V246" s="39" t="str">
        <f ca="1">IF($T246&lt;=AA$4,INDEX(TypicalCriticalitiesMAHBarrier1630[Typical Components],MATCH($T246,TypicalCriticalitiesMAHBarrier1630[Column2],0)),"")</f>
        <v/>
      </c>
      <c r="W246" s="13" t="str">
        <f ca="1">IF($T246&lt;=AA$4,INDEX(TypicalCriticalitiesMAHBarrier1630[Typical Criticality],MATCH($T246,TypicalCriticalitiesMAHBarrier163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1630[Barrier Family Description],MATCH($T247,TypicalCriticalitiesMAHBarrier1630[Barrier Family ID],0)),"")</f>
        <v/>
      </c>
      <c r="V247" s="39" t="str">
        <f ca="1">IF($T247&lt;=AA$4,INDEX(TypicalCriticalitiesMAHBarrier1630[Typical Components],MATCH($T247,TypicalCriticalitiesMAHBarrier1630[Column2],0)),"")</f>
        <v/>
      </c>
      <c r="W247" s="13" t="str">
        <f ca="1">IF($T247&lt;=AA$4,INDEX(TypicalCriticalitiesMAHBarrier1630[Typical Criticality],MATCH($T247,TypicalCriticalitiesMAHBarrier163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1630[Barrier Family Description],MATCH($T248,TypicalCriticalitiesMAHBarrier1630[Barrier Family ID],0)),"")</f>
        <v/>
      </c>
      <c r="V248" s="39" t="str">
        <f ca="1">IF($T248&lt;=AA$4,INDEX(TypicalCriticalitiesMAHBarrier1630[Typical Components],MATCH($T248,TypicalCriticalitiesMAHBarrier1630[Column2],0)),"")</f>
        <v/>
      </c>
      <c r="W248" s="13" t="str">
        <f ca="1">IF($T248&lt;=AA$4,INDEX(TypicalCriticalitiesMAHBarrier1630[Typical Criticality],MATCH($T248,TypicalCriticalitiesMAHBarrier163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1630[Barrier Family Description],MATCH($T249,TypicalCriticalitiesMAHBarrier1630[Barrier Family ID],0)),"")</f>
        <v/>
      </c>
      <c r="V249" s="39" t="str">
        <f ca="1">IF($T249&lt;=AA$4,INDEX(TypicalCriticalitiesMAHBarrier1630[Typical Components],MATCH($T249,TypicalCriticalitiesMAHBarrier1630[Column2],0)),"")</f>
        <v/>
      </c>
      <c r="W249" s="13" t="str">
        <f ca="1">IF($T249&lt;=AA$4,INDEX(TypicalCriticalitiesMAHBarrier1630[Typical Criticality],MATCH($T249,TypicalCriticalitiesMAHBarrier163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1630[Barrier Family Description],MATCH($T250,TypicalCriticalitiesMAHBarrier1630[Barrier Family ID],0)),"")</f>
        <v/>
      </c>
      <c r="V250" s="39" t="str">
        <f ca="1">IF($T250&lt;=AA$4,INDEX(TypicalCriticalitiesMAHBarrier1630[Typical Components],MATCH($T250,TypicalCriticalitiesMAHBarrier1630[Column2],0)),"")</f>
        <v/>
      </c>
      <c r="W250" s="13" t="str">
        <f ca="1">IF($T250&lt;=AA$4,INDEX(TypicalCriticalitiesMAHBarrier1630[Typical Criticality],MATCH($T250,TypicalCriticalitiesMAHBarrier163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1630[Barrier Family Description],MATCH($T251,TypicalCriticalitiesMAHBarrier1630[Barrier Family ID],0)),"")</f>
        <v/>
      </c>
      <c r="V251" s="39" t="str">
        <f ca="1">IF($T251&lt;=AA$4,INDEX(TypicalCriticalitiesMAHBarrier1630[Typical Components],MATCH($T251,TypicalCriticalitiesMAHBarrier1630[Column2],0)),"")</f>
        <v/>
      </c>
      <c r="W251" s="13" t="str">
        <f ca="1">IF($T251&lt;=AA$4,INDEX(TypicalCriticalitiesMAHBarrier1630[Typical Criticality],MATCH($T251,TypicalCriticalitiesMAHBarrier163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1630[Barrier Family Description],MATCH($T252,TypicalCriticalitiesMAHBarrier1630[Barrier Family ID],0)),"")</f>
        <v/>
      </c>
      <c r="V252" s="39" t="str">
        <f ca="1">IF($T252&lt;=AA$4,INDEX(TypicalCriticalitiesMAHBarrier1630[Typical Components],MATCH($T252,TypicalCriticalitiesMAHBarrier1630[Column2],0)),"")</f>
        <v/>
      </c>
      <c r="W252" s="13" t="str">
        <f ca="1">IF($T252&lt;=AA$4,INDEX(TypicalCriticalitiesMAHBarrier1630[Typical Criticality],MATCH($T252,TypicalCriticalitiesMAHBarrier163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1630[Barrier Family Description],MATCH($T253,TypicalCriticalitiesMAHBarrier1630[Barrier Family ID],0)),"")</f>
        <v/>
      </c>
      <c r="V253" s="39" t="str">
        <f ca="1">IF($T253&lt;=AA$4,INDEX(TypicalCriticalitiesMAHBarrier1630[Typical Components],MATCH($T253,TypicalCriticalitiesMAHBarrier1630[Column2],0)),"")</f>
        <v/>
      </c>
      <c r="W253" s="13" t="str">
        <f ca="1">IF($T253&lt;=AA$4,INDEX(TypicalCriticalitiesMAHBarrier1630[Typical Criticality],MATCH($T253,TypicalCriticalitiesMAHBarrier163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1630[Barrier Family Description],MATCH($T254,TypicalCriticalitiesMAHBarrier1630[Barrier Family ID],0)),"")</f>
        <v/>
      </c>
      <c r="V254" s="39" t="str">
        <f ca="1">IF($T254&lt;=AA$4,INDEX(TypicalCriticalitiesMAHBarrier1630[Typical Components],MATCH($T254,TypicalCriticalitiesMAHBarrier1630[Column2],0)),"")</f>
        <v/>
      </c>
      <c r="W254" s="13" t="str">
        <f ca="1">IF($T254&lt;=AA$4,INDEX(TypicalCriticalitiesMAHBarrier1630[Typical Criticality],MATCH($T254,TypicalCriticalitiesMAHBarrier163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1630[Barrier Family Description],MATCH($T255,TypicalCriticalitiesMAHBarrier1630[Barrier Family ID],0)),"")</f>
        <v/>
      </c>
      <c r="V255" s="39" t="str">
        <f ca="1">IF($T255&lt;=AA$4,INDEX(TypicalCriticalitiesMAHBarrier1630[Typical Components],MATCH($T255,TypicalCriticalitiesMAHBarrier1630[Column2],0)),"")</f>
        <v/>
      </c>
      <c r="W255" s="13" t="str">
        <f ca="1">IF($T255&lt;=AA$4,INDEX(TypicalCriticalitiesMAHBarrier1630[Typical Criticality],MATCH($T255,TypicalCriticalitiesMAHBarrier163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1630[Barrier Family Description],MATCH($T256,TypicalCriticalitiesMAHBarrier1630[Barrier Family ID],0)),"")</f>
        <v/>
      </c>
      <c r="V256" s="39" t="str">
        <f ca="1">IF($T256&lt;=AA$4,INDEX(TypicalCriticalitiesMAHBarrier1630[Typical Components],MATCH($T256,TypicalCriticalitiesMAHBarrier1630[Column2],0)),"")</f>
        <v/>
      </c>
      <c r="W256" s="13" t="str">
        <f ca="1">IF($T256&lt;=AA$4,INDEX(TypicalCriticalitiesMAHBarrier1630[Typical Criticality],MATCH($T256,TypicalCriticalitiesMAHBarrier163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1630[Barrier Family Description],MATCH($T257,TypicalCriticalitiesMAHBarrier1630[Barrier Family ID],0)),"")</f>
        <v/>
      </c>
      <c r="V257" s="39" t="str">
        <f ca="1">IF($T257&lt;=AA$4,INDEX(TypicalCriticalitiesMAHBarrier1630[Typical Components],MATCH($T257,TypicalCriticalitiesMAHBarrier1630[Column2],0)),"")</f>
        <v/>
      </c>
      <c r="W257" s="13" t="str">
        <f ca="1">IF($T257&lt;=AA$4,INDEX(TypicalCriticalitiesMAHBarrier1630[Typical Criticality],MATCH($T257,TypicalCriticalitiesMAHBarrier163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1630[Barrier Family Description],MATCH($T258,TypicalCriticalitiesMAHBarrier1630[Barrier Family ID],0)),"")</f>
        <v/>
      </c>
      <c r="V258" s="39" t="str">
        <f ca="1">IF($T258&lt;=AA$4,INDEX(TypicalCriticalitiesMAHBarrier1630[Typical Components],MATCH($T258,TypicalCriticalitiesMAHBarrier1630[Column2],0)),"")</f>
        <v/>
      </c>
      <c r="W258" s="13" t="str">
        <f ca="1">IF($T258&lt;=AA$4,INDEX(TypicalCriticalitiesMAHBarrier1630[Typical Criticality],MATCH($T258,TypicalCriticalitiesMAHBarrier163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1630[Barrier Family Description],MATCH($T259,TypicalCriticalitiesMAHBarrier1630[Barrier Family ID],0)),"")</f>
        <v/>
      </c>
      <c r="V259" s="39" t="str">
        <f ca="1">IF($T259&lt;=AA$4,INDEX(TypicalCriticalitiesMAHBarrier1630[Typical Components],MATCH($T259,TypicalCriticalitiesMAHBarrier1630[Column2],0)),"")</f>
        <v/>
      </c>
      <c r="W259" s="13" t="str">
        <f ca="1">IF($T259&lt;=AA$4,INDEX(TypicalCriticalitiesMAHBarrier1630[Typical Criticality],MATCH($T259,TypicalCriticalitiesMAHBarrier163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1630[Barrier Family Description],MATCH($T260,TypicalCriticalitiesMAHBarrier1630[Barrier Family ID],0)),"")</f>
        <v/>
      </c>
      <c r="V260" s="39" t="str">
        <f ca="1">IF($T260&lt;=AA$4,INDEX(TypicalCriticalitiesMAHBarrier1630[Typical Components],MATCH($T260,TypicalCriticalitiesMAHBarrier1630[Column2],0)),"")</f>
        <v/>
      </c>
      <c r="W260" s="13" t="str">
        <f ca="1">IF($T260&lt;=AA$4,INDEX(TypicalCriticalitiesMAHBarrier1630[Typical Criticality],MATCH($T260,TypicalCriticalitiesMAHBarrier163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1630[Barrier Family Description],MATCH($T261,TypicalCriticalitiesMAHBarrier1630[Barrier Family ID],0)),"")</f>
        <v/>
      </c>
      <c r="V261" s="39" t="str">
        <f ca="1">IF($T261&lt;=AA$4,INDEX(TypicalCriticalitiesMAHBarrier1630[Typical Components],MATCH($T261,TypicalCriticalitiesMAHBarrier1630[Column2],0)),"")</f>
        <v/>
      </c>
      <c r="W261" s="13" t="str">
        <f ca="1">IF($T261&lt;=AA$4,INDEX(TypicalCriticalitiesMAHBarrier1630[Typical Criticality],MATCH($T261,TypicalCriticalitiesMAHBarrier163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1630[Barrier Family Description],MATCH($T262,TypicalCriticalitiesMAHBarrier1630[Barrier Family ID],0)),"")</f>
        <v/>
      </c>
      <c r="V262" s="39" t="str">
        <f ca="1">IF($T262&lt;=AA$4,INDEX(TypicalCriticalitiesMAHBarrier1630[Typical Components],MATCH($T262,TypicalCriticalitiesMAHBarrier1630[Column2],0)),"")</f>
        <v/>
      </c>
      <c r="W262" s="13" t="str">
        <f ca="1">IF($T262&lt;=AA$4,INDEX(TypicalCriticalitiesMAHBarrier1630[Typical Criticality],MATCH($T262,TypicalCriticalitiesMAHBarrier163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1630[Barrier Family Description],MATCH($T263,TypicalCriticalitiesMAHBarrier1630[Barrier Family ID],0)),"")</f>
        <v/>
      </c>
      <c r="V263" s="39" t="str">
        <f ca="1">IF($T263&lt;=AA$4,INDEX(TypicalCriticalitiesMAHBarrier1630[Typical Components],MATCH($T263,TypicalCriticalitiesMAHBarrier1630[Column2],0)),"")</f>
        <v/>
      </c>
      <c r="W263" s="13" t="str">
        <f ca="1">IF($T263&lt;=AA$4,INDEX(TypicalCriticalitiesMAHBarrier1630[Typical Criticality],MATCH($T263,TypicalCriticalitiesMAHBarrier163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1630[Barrier Family Description],MATCH($T264,TypicalCriticalitiesMAHBarrier1630[Barrier Family ID],0)),"")</f>
        <v/>
      </c>
      <c r="V264" s="39" t="str">
        <f ca="1">IF($T264&lt;=AA$4,INDEX(TypicalCriticalitiesMAHBarrier1630[Typical Components],MATCH($T264,TypicalCriticalitiesMAHBarrier1630[Column2],0)),"")</f>
        <v/>
      </c>
      <c r="W264" s="13" t="str">
        <f ca="1">IF($T264&lt;=AA$4,INDEX(TypicalCriticalitiesMAHBarrier1630[Typical Criticality],MATCH($T264,TypicalCriticalitiesMAHBarrier163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1630[Barrier Family Description],MATCH($T265,TypicalCriticalitiesMAHBarrier1630[Barrier Family ID],0)),"")</f>
        <v/>
      </c>
      <c r="V265" s="39" t="str">
        <f ca="1">IF($T265&lt;=AA$4,INDEX(TypicalCriticalitiesMAHBarrier1630[Typical Components],MATCH($T265,TypicalCriticalitiesMAHBarrier1630[Column2],0)),"")</f>
        <v/>
      </c>
      <c r="W265" s="13" t="str">
        <f ca="1">IF($T265&lt;=AA$4,INDEX(TypicalCriticalitiesMAHBarrier1630[Typical Criticality],MATCH($T265,TypicalCriticalitiesMAHBarrier163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1630[Barrier Family Description],MATCH($T266,TypicalCriticalitiesMAHBarrier1630[Barrier Family ID],0)),"")</f>
        <v/>
      </c>
      <c r="V266" s="39" t="str">
        <f ca="1">IF($T266&lt;=AA$4,INDEX(TypicalCriticalitiesMAHBarrier1630[Typical Components],MATCH($T266,TypicalCriticalitiesMAHBarrier1630[Column2],0)),"")</f>
        <v/>
      </c>
      <c r="W266" s="13" t="str">
        <f ca="1">IF($T266&lt;=AA$4,INDEX(TypicalCriticalitiesMAHBarrier1630[Typical Criticality],MATCH($T266,TypicalCriticalitiesMAHBarrier163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1630[Barrier Family Description],MATCH($T267,TypicalCriticalitiesMAHBarrier1630[Barrier Family ID],0)),"")</f>
        <v/>
      </c>
      <c r="V267" s="39" t="str">
        <f ca="1">IF($T267&lt;=AA$4,INDEX(TypicalCriticalitiesMAHBarrier1630[Typical Components],MATCH($T267,TypicalCriticalitiesMAHBarrier1630[Column2],0)),"")</f>
        <v/>
      </c>
      <c r="W267" s="13" t="str">
        <f ca="1">IF($T267&lt;=AA$4,INDEX(TypicalCriticalitiesMAHBarrier1630[Typical Criticality],MATCH($T267,TypicalCriticalitiesMAHBarrier163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1630[Barrier Family Description],MATCH($T268,TypicalCriticalitiesMAHBarrier1630[Barrier Family ID],0)),"")</f>
        <v/>
      </c>
      <c r="V268" s="39" t="str">
        <f ca="1">IF($T268&lt;=AA$4,INDEX(TypicalCriticalitiesMAHBarrier1630[Typical Components],MATCH($T268,TypicalCriticalitiesMAHBarrier1630[Column2],0)),"")</f>
        <v/>
      </c>
      <c r="W268" s="13" t="str">
        <f ca="1">IF($T268&lt;=AA$4,INDEX(TypicalCriticalitiesMAHBarrier1630[Typical Criticality],MATCH($T268,TypicalCriticalitiesMAHBarrier163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1630[Barrier Family Description],MATCH($T269,TypicalCriticalitiesMAHBarrier1630[Barrier Family ID],0)),"")</f>
        <v/>
      </c>
      <c r="V269" s="39" t="str">
        <f ca="1">IF($T269&lt;=AA$4,INDEX(TypicalCriticalitiesMAHBarrier1630[Typical Components],MATCH($T269,TypicalCriticalitiesMAHBarrier1630[Column2],0)),"")</f>
        <v/>
      </c>
      <c r="W269" s="13" t="str">
        <f ca="1">IF($T269&lt;=AA$4,INDEX(TypicalCriticalitiesMAHBarrier1630[Typical Criticality],MATCH($T269,TypicalCriticalitiesMAHBarrier163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1630[Barrier Family Description],MATCH($T270,TypicalCriticalitiesMAHBarrier1630[Barrier Family ID],0)),"")</f>
        <v/>
      </c>
      <c r="V270" s="39" t="str">
        <f ca="1">IF($T270&lt;=AA$4,INDEX(TypicalCriticalitiesMAHBarrier1630[Typical Components],MATCH($T270,TypicalCriticalitiesMAHBarrier1630[Column2],0)),"")</f>
        <v/>
      </c>
      <c r="W270" s="13" t="str">
        <f ca="1">IF($T270&lt;=AA$4,INDEX(TypicalCriticalitiesMAHBarrier1630[Typical Criticality],MATCH($T270,TypicalCriticalitiesMAHBarrier163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1630[Barrier Family Description],MATCH($T271,TypicalCriticalitiesMAHBarrier1630[Barrier Family ID],0)),"")</f>
        <v/>
      </c>
      <c r="V271" s="39" t="str">
        <f ca="1">IF($T271&lt;=AA$4,INDEX(TypicalCriticalitiesMAHBarrier1630[Typical Components],MATCH($T271,TypicalCriticalitiesMAHBarrier1630[Column2],0)),"")</f>
        <v/>
      </c>
      <c r="W271" s="13" t="str">
        <f ca="1">IF($T271&lt;=AA$4,INDEX(TypicalCriticalitiesMAHBarrier1630[Typical Criticality],MATCH($T271,TypicalCriticalitiesMAHBarrier163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1630[Barrier Family Description],MATCH($T272,TypicalCriticalitiesMAHBarrier1630[Barrier Family ID],0)),"")</f>
        <v/>
      </c>
      <c r="V272" s="39" t="str">
        <f ca="1">IF($T272&lt;=AA$4,INDEX(TypicalCriticalitiesMAHBarrier1630[Typical Components],MATCH($T272,TypicalCriticalitiesMAHBarrier1630[Column2],0)),"")</f>
        <v/>
      </c>
      <c r="W272" s="13" t="str">
        <f ca="1">IF($T272&lt;=AA$4,INDEX(TypicalCriticalitiesMAHBarrier1630[Typical Criticality],MATCH($T272,TypicalCriticalitiesMAHBarrier163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1630[Barrier Family Description],MATCH($T273,TypicalCriticalitiesMAHBarrier1630[Barrier Family ID],0)),"")</f>
        <v/>
      </c>
      <c r="V273" s="39" t="str">
        <f ca="1">IF($T273&lt;=AA$4,INDEX(TypicalCriticalitiesMAHBarrier1630[Typical Components],MATCH($T273,TypicalCriticalitiesMAHBarrier1630[Column2],0)),"")</f>
        <v/>
      </c>
      <c r="W273" s="13" t="str">
        <f ca="1">IF($T273&lt;=AA$4,INDEX(TypicalCriticalitiesMAHBarrier1630[Typical Criticality],MATCH($T273,TypicalCriticalitiesMAHBarrier163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1630[Barrier Family Description],MATCH($T274,TypicalCriticalitiesMAHBarrier1630[Barrier Family ID],0)),"")</f>
        <v/>
      </c>
      <c r="V274" s="39" t="str">
        <f ca="1">IF($T274&lt;=AA$4,INDEX(TypicalCriticalitiesMAHBarrier1630[Typical Components],MATCH($T274,TypicalCriticalitiesMAHBarrier1630[Column2],0)),"")</f>
        <v/>
      </c>
      <c r="W274" s="13" t="str">
        <f ca="1">IF($T274&lt;=AA$4,INDEX(TypicalCriticalitiesMAHBarrier1630[Typical Criticality],MATCH($T274,TypicalCriticalitiesMAHBarrier163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1630[Barrier Family Description],MATCH($T275,TypicalCriticalitiesMAHBarrier1630[Barrier Family ID],0)),"")</f>
        <v/>
      </c>
      <c r="V275" s="39" t="str">
        <f ca="1">IF($T275&lt;=AA$4,INDEX(TypicalCriticalitiesMAHBarrier1630[Typical Components],MATCH($T275,TypicalCriticalitiesMAHBarrier1630[Column2],0)),"")</f>
        <v/>
      </c>
      <c r="W275" s="13" t="str">
        <f ca="1">IF($T275&lt;=AA$4,INDEX(TypicalCriticalitiesMAHBarrier1630[Typical Criticality],MATCH($T275,TypicalCriticalitiesMAHBarrier163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1630[Barrier Family Description],MATCH($T276,TypicalCriticalitiesMAHBarrier1630[Barrier Family ID],0)),"")</f>
        <v/>
      </c>
      <c r="V276" s="39" t="str">
        <f ca="1">IF($T276&lt;=AA$4,INDEX(TypicalCriticalitiesMAHBarrier1630[Typical Components],MATCH($T276,TypicalCriticalitiesMAHBarrier1630[Column2],0)),"")</f>
        <v/>
      </c>
      <c r="W276" s="13" t="str">
        <f ca="1">IF($T276&lt;=AA$4,INDEX(TypicalCriticalitiesMAHBarrier1630[Typical Criticality],MATCH($T276,TypicalCriticalitiesMAHBarrier163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1630[Barrier Family Description],MATCH($T277,TypicalCriticalitiesMAHBarrier1630[Barrier Family ID],0)),"")</f>
        <v/>
      </c>
      <c r="V277" s="39" t="str">
        <f ca="1">IF($T277&lt;=AA$4,INDEX(TypicalCriticalitiesMAHBarrier1630[Typical Components],MATCH($T277,TypicalCriticalitiesMAHBarrier1630[Column2],0)),"")</f>
        <v/>
      </c>
      <c r="W277" s="13" t="str">
        <f ca="1">IF($T277&lt;=AA$4,INDEX(TypicalCriticalitiesMAHBarrier1630[Typical Criticality],MATCH($T277,TypicalCriticalitiesMAHBarrier163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1630[Barrier Family Description],MATCH($T278,TypicalCriticalitiesMAHBarrier1630[Barrier Family ID],0)),"")</f>
        <v/>
      </c>
      <c r="V278" s="39" t="str">
        <f ca="1">IF($T278&lt;=AA$4,INDEX(TypicalCriticalitiesMAHBarrier1630[Typical Components],MATCH($T278,TypicalCriticalitiesMAHBarrier1630[Column2],0)),"")</f>
        <v/>
      </c>
      <c r="W278" s="13" t="str">
        <f ca="1">IF($T278&lt;=AA$4,INDEX(TypicalCriticalitiesMAHBarrier1630[Typical Criticality],MATCH($T278,TypicalCriticalitiesMAHBarrier163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1630[Barrier Family Description],MATCH($T279,TypicalCriticalitiesMAHBarrier1630[Barrier Family ID],0)),"")</f>
        <v/>
      </c>
      <c r="V279" s="39" t="str">
        <f ca="1">IF($T279&lt;=AA$4,INDEX(TypicalCriticalitiesMAHBarrier1630[Typical Components],MATCH($T279,TypicalCriticalitiesMAHBarrier1630[Column2],0)),"")</f>
        <v/>
      </c>
      <c r="W279" s="13" t="str">
        <f ca="1">IF($T279&lt;=AA$4,INDEX(TypicalCriticalitiesMAHBarrier1630[Typical Criticality],MATCH($T279,TypicalCriticalitiesMAHBarrier163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1630[Barrier Family Description],MATCH($T280,TypicalCriticalitiesMAHBarrier1630[Barrier Family ID],0)),"")</f>
        <v/>
      </c>
      <c r="V280" s="39" t="str">
        <f ca="1">IF($T280&lt;=AA$4,INDEX(TypicalCriticalitiesMAHBarrier1630[Typical Components],MATCH($T280,TypicalCriticalitiesMAHBarrier1630[Column2],0)),"")</f>
        <v/>
      </c>
      <c r="W280" s="13" t="str">
        <f ca="1">IF($T280&lt;=AA$4,INDEX(TypicalCriticalitiesMAHBarrier1630[Typical Criticality],MATCH($T280,TypicalCriticalitiesMAHBarrier163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1630[Barrier Family Description],MATCH($T281,TypicalCriticalitiesMAHBarrier1630[Barrier Family ID],0)),"")</f>
        <v/>
      </c>
      <c r="V281" s="39" t="str">
        <f ca="1">IF($T281&lt;=AA$4,INDEX(TypicalCriticalitiesMAHBarrier1630[Typical Components],MATCH($T281,TypicalCriticalitiesMAHBarrier1630[Column2],0)),"")</f>
        <v/>
      </c>
      <c r="W281" s="13" t="str">
        <f ca="1">IF($T281&lt;=AA$4,INDEX(TypicalCriticalitiesMAHBarrier1630[Typical Criticality],MATCH($T281,TypicalCriticalitiesMAHBarrier163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1630[Barrier Family Description],MATCH($T282,TypicalCriticalitiesMAHBarrier1630[Barrier Family ID],0)),"")</f>
        <v/>
      </c>
      <c r="V282" s="39" t="str">
        <f ca="1">IF($T282&lt;=AA$4,INDEX(TypicalCriticalitiesMAHBarrier1630[Typical Components],MATCH($T282,TypicalCriticalitiesMAHBarrier1630[Column2],0)),"")</f>
        <v/>
      </c>
      <c r="W282" s="13" t="str">
        <f ca="1">IF($T282&lt;=AA$4,INDEX(TypicalCriticalitiesMAHBarrier1630[Typical Criticality],MATCH($T282,TypicalCriticalitiesMAHBarrier163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1630[Barrier Family Description],MATCH($T283,TypicalCriticalitiesMAHBarrier1630[Barrier Family ID],0)),"")</f>
        <v/>
      </c>
      <c r="V283" s="39" t="str">
        <f ca="1">IF($T283&lt;=AA$4,INDEX(TypicalCriticalitiesMAHBarrier1630[Typical Components],MATCH($T283,TypicalCriticalitiesMAHBarrier1630[Column2],0)),"")</f>
        <v/>
      </c>
      <c r="W283" s="13" t="str">
        <f ca="1">IF($T283&lt;=AA$4,INDEX(TypicalCriticalitiesMAHBarrier1630[Typical Criticality],MATCH($T283,TypicalCriticalitiesMAHBarrier163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1630[Barrier Family Description],MATCH($T284,TypicalCriticalitiesMAHBarrier1630[Barrier Family ID],0)),"")</f>
        <v/>
      </c>
      <c r="V284" s="39" t="str">
        <f ca="1">IF($T284&lt;=AA$4,INDEX(TypicalCriticalitiesMAHBarrier1630[Typical Components],MATCH($T284,TypicalCriticalitiesMAHBarrier1630[Column2],0)),"")</f>
        <v/>
      </c>
      <c r="W284" s="13" t="str">
        <f ca="1">IF($T284&lt;=AA$4,INDEX(TypicalCriticalitiesMAHBarrier1630[Typical Criticality],MATCH($T284,TypicalCriticalitiesMAHBarrier163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1630[Barrier Family Description],MATCH($T285,TypicalCriticalitiesMAHBarrier1630[Barrier Family ID],0)),"")</f>
        <v/>
      </c>
      <c r="V285" s="39" t="str">
        <f ca="1">IF($T285&lt;=AA$4,INDEX(TypicalCriticalitiesMAHBarrier1630[Typical Components],MATCH($T285,TypicalCriticalitiesMAHBarrier1630[Column2],0)),"")</f>
        <v/>
      </c>
      <c r="W285" s="13" t="str">
        <f ca="1">IF($T285&lt;=AA$4,INDEX(TypicalCriticalitiesMAHBarrier1630[Typical Criticality],MATCH($T285,TypicalCriticalitiesMAHBarrier163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630[Barrier Family Description],MATCH($T286,TypicalCriticalitiesMAHBarrier1630[Barrier Family ID],0)),"")</f>
        <v/>
      </c>
      <c r="V286" s="39" t="str">
        <f ca="1">IF($T286&lt;=AA$4,INDEX(TypicalCriticalitiesMAHBarrier1630[Typical Components],MATCH($T286,TypicalCriticalitiesMAHBarrier1630[Column2],0)),"")</f>
        <v/>
      </c>
      <c r="W286" s="13" t="str">
        <f ca="1">IF($T286&lt;=AA$4,INDEX(TypicalCriticalitiesMAHBarrier1630[Typical Criticality],MATCH($T286,TypicalCriticalitiesMAHBarrier163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1630[Barrier Family Description],MATCH($T287,TypicalCriticalitiesMAHBarrier1630[Barrier Family ID],0)),"")</f>
        <v/>
      </c>
      <c r="V287" s="39" t="str">
        <f ca="1">IF($T287&lt;=AA$4,INDEX(TypicalCriticalitiesMAHBarrier1630[Typical Components],MATCH($T287,TypicalCriticalitiesMAHBarrier1630[Column2],0)),"")</f>
        <v/>
      </c>
      <c r="W287" s="13" t="str">
        <f ca="1">IF($T287&lt;=AA$4,INDEX(TypicalCriticalitiesMAHBarrier1630[Typical Criticality],MATCH($T287,TypicalCriticalitiesMAHBarrier163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1630[Barrier Family Description],MATCH($T288,TypicalCriticalitiesMAHBarrier1630[Barrier Family ID],0)),"")</f>
        <v/>
      </c>
      <c r="V288" s="39" t="str">
        <f ca="1">IF($T288&lt;=AA$4,INDEX(TypicalCriticalitiesMAHBarrier1630[Typical Components],MATCH($T288,TypicalCriticalitiesMAHBarrier1630[Column2],0)),"")</f>
        <v/>
      </c>
      <c r="W288" s="13" t="str">
        <f ca="1">IF($T288&lt;=AA$4,INDEX(TypicalCriticalitiesMAHBarrier1630[Typical Criticality],MATCH($T288,TypicalCriticalitiesMAHBarrier163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1630[Barrier Family Description],MATCH($T289,TypicalCriticalitiesMAHBarrier1630[Barrier Family ID],0)),"")</f>
        <v/>
      </c>
      <c r="V289" s="39" t="str">
        <f ca="1">IF($T289&lt;=AA$4,INDEX(TypicalCriticalitiesMAHBarrier1630[Typical Components],MATCH($T289,TypicalCriticalitiesMAHBarrier1630[Column2],0)),"")</f>
        <v/>
      </c>
      <c r="W289" s="13" t="str">
        <f ca="1">IF($T289&lt;=AA$4,INDEX(TypicalCriticalitiesMAHBarrier1630[Typical Criticality],MATCH($T289,TypicalCriticalitiesMAHBarrier163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1630[Barrier Family Description],MATCH($T290,TypicalCriticalitiesMAHBarrier1630[Barrier Family ID],0)),"")</f>
        <v/>
      </c>
      <c r="V290" s="39" t="str">
        <f ca="1">IF($T290&lt;=AA$4,INDEX(TypicalCriticalitiesMAHBarrier1630[Typical Components],MATCH($T290,TypicalCriticalitiesMAHBarrier1630[Column2],0)),"")</f>
        <v/>
      </c>
      <c r="W290" s="13" t="str">
        <f ca="1">IF($T290&lt;=AA$4,INDEX(TypicalCriticalitiesMAHBarrier1630[Typical Criticality],MATCH($T290,TypicalCriticalitiesMAHBarrier163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1630[Barrier Family Description],MATCH($T291,TypicalCriticalitiesMAHBarrier1630[Barrier Family ID],0)),"")</f>
        <v/>
      </c>
      <c r="V291" s="39" t="str">
        <f ca="1">IF($T291&lt;=AA$4,INDEX(TypicalCriticalitiesMAHBarrier1630[Typical Components],MATCH($T291,TypicalCriticalitiesMAHBarrier1630[Column2],0)),"")</f>
        <v/>
      </c>
      <c r="W291" s="13" t="str">
        <f ca="1">IF($T291&lt;=AA$4,INDEX(TypicalCriticalitiesMAHBarrier1630[Typical Criticality],MATCH($T291,TypicalCriticalitiesMAHBarrier163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630[Barrier Family Description],MATCH($T292,TypicalCriticalitiesMAHBarrier1630[Barrier Family ID],0)),"")</f>
        <v/>
      </c>
      <c r="V292" s="39" t="str">
        <f ca="1">IF($T292&lt;=AA$4,INDEX(TypicalCriticalitiesMAHBarrier1630[Typical Components],MATCH($T292,TypicalCriticalitiesMAHBarrier1630[Column2],0)),"")</f>
        <v/>
      </c>
      <c r="W292" s="13" t="str">
        <f ca="1">IF($T292&lt;=AA$4,INDEX(TypicalCriticalitiesMAHBarrier1630[Typical Criticality],MATCH($T292,TypicalCriticalitiesMAHBarrier163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1630[Barrier Family Description],MATCH($T293,TypicalCriticalitiesMAHBarrier1630[Barrier Family ID],0)),"")</f>
        <v/>
      </c>
      <c r="V293" s="39" t="str">
        <f ca="1">IF($T293&lt;=AA$4,INDEX(TypicalCriticalitiesMAHBarrier1630[Typical Components],MATCH($T293,TypicalCriticalitiesMAHBarrier1630[Column2],0)),"")</f>
        <v/>
      </c>
      <c r="W293" s="13" t="str">
        <f ca="1">IF($T293&lt;=AA$4,INDEX(TypicalCriticalitiesMAHBarrier1630[Typical Criticality],MATCH($T293,TypicalCriticalitiesMAHBarrier163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1630[Barrier Family Description],MATCH($T294,TypicalCriticalitiesMAHBarrier1630[Barrier Family ID],0)),"")</f>
        <v/>
      </c>
      <c r="V294" s="39" t="str">
        <f ca="1">IF($T294&lt;=AA$4,INDEX(TypicalCriticalitiesMAHBarrier1630[Typical Components],MATCH($T294,TypicalCriticalitiesMAHBarrier1630[Column2],0)),"")</f>
        <v/>
      </c>
      <c r="W294" s="13" t="str">
        <f ca="1">IF($T294&lt;=AA$4,INDEX(TypicalCriticalitiesMAHBarrier1630[Typical Criticality],MATCH($T294,TypicalCriticalitiesMAHBarrier163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1630[Barrier Family Description],MATCH($T295,TypicalCriticalitiesMAHBarrier1630[Barrier Family ID],0)),"")</f>
        <v/>
      </c>
      <c r="V295" s="39" t="str">
        <f ca="1">IF($T295&lt;=AA$4,INDEX(TypicalCriticalitiesMAHBarrier1630[Typical Components],MATCH($T295,TypicalCriticalitiesMAHBarrier1630[Column2],0)),"")</f>
        <v/>
      </c>
      <c r="W295" s="13" t="str">
        <f ca="1">IF($T295&lt;=AA$4,INDEX(TypicalCriticalitiesMAHBarrier1630[Typical Criticality],MATCH($T295,TypicalCriticalitiesMAHBarrier163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1630[Barrier Family Description],MATCH($T296,TypicalCriticalitiesMAHBarrier1630[Barrier Family ID],0)),"")</f>
        <v/>
      </c>
      <c r="V296" s="39" t="str">
        <f ca="1">IF($T296&lt;=AA$4,INDEX(TypicalCriticalitiesMAHBarrier1630[Typical Components],MATCH($T296,TypicalCriticalitiesMAHBarrier1630[Column2],0)),"")</f>
        <v/>
      </c>
      <c r="W296" s="13" t="str">
        <f ca="1">IF($T296&lt;=AA$4,INDEX(TypicalCriticalitiesMAHBarrier1630[Typical Criticality],MATCH($T296,TypicalCriticalitiesMAHBarrier163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1630[Barrier Family Description],MATCH($T297,TypicalCriticalitiesMAHBarrier1630[Barrier Family ID],0)),"")</f>
        <v/>
      </c>
      <c r="V297" s="39" t="str">
        <f ca="1">IF($T297&lt;=AA$4,INDEX(TypicalCriticalitiesMAHBarrier1630[Typical Components],MATCH($T297,TypicalCriticalitiesMAHBarrier1630[Column2],0)),"")</f>
        <v/>
      </c>
      <c r="W297" s="13" t="str">
        <f ca="1">IF($T297&lt;=AA$4,INDEX(TypicalCriticalitiesMAHBarrier1630[Typical Criticality],MATCH($T297,TypicalCriticalitiesMAHBarrier163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1630[Barrier Family Description],MATCH($T298,TypicalCriticalitiesMAHBarrier1630[Barrier Family ID],0)),"")</f>
        <v/>
      </c>
      <c r="V298" s="39" t="str">
        <f ca="1">IF($T298&lt;=AA$4,INDEX(TypicalCriticalitiesMAHBarrier1630[Typical Components],MATCH($T298,TypicalCriticalitiesMAHBarrier1630[Column2],0)),"")</f>
        <v/>
      </c>
      <c r="W298" s="13" t="str">
        <f ca="1">IF($T298&lt;=AA$4,INDEX(TypicalCriticalitiesMAHBarrier1630[Typical Criticality],MATCH($T298,TypicalCriticalitiesMAHBarrier163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1630[Barrier Family Description],MATCH($T299,TypicalCriticalitiesMAHBarrier1630[Barrier Family ID],0)),"")</f>
        <v/>
      </c>
      <c r="V299" s="39" t="str">
        <f ca="1">IF($T299&lt;=AA$4,INDEX(TypicalCriticalitiesMAHBarrier1630[Typical Components],MATCH($T299,TypicalCriticalitiesMAHBarrier1630[Column2],0)),"")</f>
        <v/>
      </c>
      <c r="W299" s="13" t="str">
        <f ca="1">IF($T299&lt;=AA$4,INDEX(TypicalCriticalitiesMAHBarrier1630[Typical Criticality],MATCH($T299,TypicalCriticalitiesMAHBarrier163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1630[Barrier Family Description],MATCH($T300,TypicalCriticalitiesMAHBarrier1630[Barrier Family ID],0)),"")</f>
        <v/>
      </c>
      <c r="V300" s="39" t="str">
        <f ca="1">IF($T300&lt;=AA$4,INDEX(TypicalCriticalitiesMAHBarrier1630[Typical Components],MATCH($T300,TypicalCriticalitiesMAHBarrier1630[Column2],0)),"")</f>
        <v/>
      </c>
      <c r="W300" s="13" t="str">
        <f ca="1">IF($T300&lt;=AA$4,INDEX(TypicalCriticalitiesMAHBarrier1630[Typical Criticality],MATCH($T300,TypicalCriticalitiesMAHBarrier163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1630[Barrier Family Description],MATCH($T301,TypicalCriticalitiesMAHBarrier1630[Barrier Family ID],0)),"")</f>
        <v/>
      </c>
      <c r="V301" s="39" t="str">
        <f ca="1">IF($T301&lt;=AA$4,INDEX(TypicalCriticalitiesMAHBarrier1630[Typical Components],MATCH($T301,TypicalCriticalitiesMAHBarrier1630[Column2],0)),"")</f>
        <v/>
      </c>
      <c r="W301" s="13" t="str">
        <f ca="1">IF($T301&lt;=AA$4,INDEX(TypicalCriticalitiesMAHBarrier1630[Typical Criticality],MATCH($T301,TypicalCriticalitiesMAHBarrier163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1630[Barrier Family Description],MATCH($T302,TypicalCriticalitiesMAHBarrier1630[Barrier Family ID],0)),"")</f>
        <v/>
      </c>
      <c r="V302" s="39" t="str">
        <f ca="1">IF($T302&lt;=AA$4,INDEX(TypicalCriticalitiesMAHBarrier1630[Typical Components],MATCH($T302,TypicalCriticalitiesMAHBarrier1630[Column2],0)),"")</f>
        <v/>
      </c>
      <c r="W302" s="13" t="str">
        <f ca="1">IF($T302&lt;=AA$4,INDEX(TypicalCriticalitiesMAHBarrier1630[Typical Criticality],MATCH($T302,TypicalCriticalitiesMAHBarrier163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1630[Barrier Family Description],MATCH($T303,TypicalCriticalitiesMAHBarrier1630[Barrier Family ID],0)),"")</f>
        <v/>
      </c>
      <c r="V303" s="39" t="str">
        <f ca="1">IF($T303&lt;=AA$4,INDEX(TypicalCriticalitiesMAHBarrier1630[Typical Components],MATCH($T303,TypicalCriticalitiesMAHBarrier1630[Column2],0)),"")</f>
        <v/>
      </c>
      <c r="W303" s="13" t="str">
        <f ca="1">IF($T303&lt;=AA$4,INDEX(TypicalCriticalitiesMAHBarrier1630[Typical Criticality],MATCH($T303,TypicalCriticalitiesMAHBarrier163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1630[Barrier Family Description],MATCH($T304,TypicalCriticalitiesMAHBarrier1630[Barrier Family ID],0)),"")</f>
        <v/>
      </c>
      <c r="V304" s="39" t="str">
        <f ca="1">IF($T304&lt;=AA$4,INDEX(TypicalCriticalitiesMAHBarrier1630[Typical Components],MATCH($T304,TypicalCriticalitiesMAHBarrier1630[Column2],0)),"")</f>
        <v/>
      </c>
      <c r="W304" s="13" t="str">
        <f ca="1">IF($T304&lt;=AA$4,INDEX(TypicalCriticalitiesMAHBarrier1630[Typical Criticality],MATCH($T304,TypicalCriticalitiesMAHBarrier163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1630[Barrier Family Description],MATCH($T305,TypicalCriticalitiesMAHBarrier1630[Barrier Family ID],0)),"")</f>
        <v/>
      </c>
      <c r="V305" s="39" t="str">
        <f ca="1">IF($T305&lt;=AA$4,INDEX(TypicalCriticalitiesMAHBarrier1630[Typical Components],MATCH($T305,TypicalCriticalitiesMAHBarrier1630[Column2],0)),"")</f>
        <v/>
      </c>
      <c r="W305" s="13" t="str">
        <f ca="1">IF($T305&lt;=AA$4,INDEX(TypicalCriticalitiesMAHBarrier1630[Typical Criticality],MATCH($T305,TypicalCriticalitiesMAHBarrier163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1630[Barrier Family Description],MATCH($T306,TypicalCriticalitiesMAHBarrier1630[Barrier Family ID],0)),"")</f>
        <v/>
      </c>
      <c r="V306" s="39" t="str">
        <f ca="1">IF($T306&lt;=AA$4,INDEX(TypicalCriticalitiesMAHBarrier1630[Typical Components],MATCH($T306,TypicalCriticalitiesMAHBarrier1630[Column2],0)),"")</f>
        <v/>
      </c>
      <c r="W306" s="13" t="str">
        <f ca="1">IF($T306&lt;=AA$4,INDEX(TypicalCriticalitiesMAHBarrier1630[Typical Criticality],MATCH($T306,TypicalCriticalitiesMAHBarrier163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1630[Barrier Family Description],MATCH($T307,TypicalCriticalitiesMAHBarrier1630[Barrier Family ID],0)),"")</f>
        <v/>
      </c>
      <c r="V307" s="39" t="str">
        <f ca="1">IF($T307&lt;=AA$4,INDEX(TypicalCriticalitiesMAHBarrier1630[Typical Components],MATCH($T307,TypicalCriticalitiesMAHBarrier1630[Column2],0)),"")</f>
        <v/>
      </c>
      <c r="W307" s="13" t="str">
        <f ca="1">IF($T307&lt;=AA$4,INDEX(TypicalCriticalitiesMAHBarrier1630[Typical Criticality],MATCH($T307,TypicalCriticalitiesMAHBarrier163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1630[Barrier Family Description],MATCH($T308,TypicalCriticalitiesMAHBarrier1630[Barrier Family ID],0)),"")</f>
        <v/>
      </c>
      <c r="V308" s="39" t="str">
        <f ca="1">IF($T308&lt;=AA$4,INDEX(TypicalCriticalitiesMAHBarrier1630[Typical Components],MATCH($T308,TypicalCriticalitiesMAHBarrier1630[Column2],0)),"")</f>
        <v/>
      </c>
      <c r="W308" s="13" t="str">
        <f ca="1">IF($T308&lt;=AA$4,INDEX(TypicalCriticalitiesMAHBarrier1630[Typical Criticality],MATCH($T308,TypicalCriticalitiesMAHBarrier163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1630[Barrier Family Description],MATCH($T309,TypicalCriticalitiesMAHBarrier1630[Barrier Family ID],0)),"")</f>
        <v/>
      </c>
      <c r="V309" s="39" t="str">
        <f ca="1">IF($T309&lt;=AA$4,INDEX(TypicalCriticalitiesMAHBarrier1630[Typical Components],MATCH($T309,TypicalCriticalitiesMAHBarrier1630[Column2],0)),"")</f>
        <v/>
      </c>
      <c r="W309" s="13" t="str">
        <f ca="1">IF($T309&lt;=AA$4,INDEX(TypicalCriticalitiesMAHBarrier1630[Typical Criticality],MATCH($T309,TypicalCriticalitiesMAHBarrier163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017" priority="1" operator="containsText" text="YES">
      <formula>NOT(ISERROR(SEARCH("YES",G6)))</formula>
    </cfRule>
  </conditionalFormatting>
  <conditionalFormatting sqref="I7">
    <cfRule type="expression" dxfId="401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8</v>
      </c>
      <c r="C1" s="17"/>
      <c r="F1" s="94" t="s">
        <v>70800</v>
      </c>
      <c r="G1" s="92">
        <v>13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36[Barrier Family Description],MATCH($T4,TypicalCriticalitiesMAHBarrier1636[Barrier Family ID],0)),"")</f>
        <v>Structural Integrity</v>
      </c>
      <c r="V4" s="39" t="str">
        <f ca="1">IF($T4&lt;=AA$4,INDEX(TypicalCriticalitiesMAHBarrier1636[Typical Components],MATCH($T4,TypicalCriticalitiesMAHBarrier1636[Column2],0)),""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W4" s="13" t="str">
        <f ca="1">IF($T4&lt;=AA$4,INDEX(TypicalCriticalitiesMAHBarrier1636[Typical Criticality],MATCH($T4,TypicalCriticalitiesMAHBarrier1636[Column2],0)),"")</f>
        <v>B</v>
      </c>
      <c r="Y4" t="s">
        <v>70220</v>
      </c>
      <c r="Z4">
        <f>MAX(TypicalCriticalitiesMAHBarrier1636[Barrier Family ID])</f>
        <v>54</v>
      </c>
      <c r="AA4">
        <f ca="1">MAX(TypicalCriticalitiesMAHBarrier1636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36[Barrier Family Description],MATCH($T5,TypicalCriticalitiesMAHBarrier1636[Barrier Family ID],0)),"")</f>
        <v>Stability loading control &amp; watertight integrity</v>
      </c>
      <c r="V5" s="39" t="str">
        <f ca="1">IF($T5&lt;=AA$4,INDEX(TypicalCriticalitiesMAHBarrier1636[Typical Components],MATCH($T5,TypicalCriticalitiesMAHBarrier1636[Column2],0)),"")</f>
        <v/>
      </c>
      <c r="W5" s="13" t="str">
        <f ca="1">IF($T5&lt;=AA$4,INDEX(TypicalCriticalitiesMAHBarrier1636[Typical Criticality],MATCH($T5,TypicalCriticalitiesMAHBarrier1636[Column2],0)),"")</f>
        <v/>
      </c>
      <c r="Y5" t="s">
        <v>70221</v>
      </c>
      <c r="Z5">
        <f ca="1">MATCH(H17,BarrierFamilies,0)</f>
        <v>20</v>
      </c>
      <c r="AA5" t="e">
        <f ca="1">MATCH(FailureCodeTemplate!I17,TypicalCriticalitiesMAHBarrier163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36[Barrier Family Description],MATCH($T6,TypicalCriticalitiesMAHBarrier1636[Barrier Family ID],0)),"")</f>
        <v>Station Keeping</v>
      </c>
      <c r="V6" s="39" t="str">
        <f ca="1">IF($T6&lt;=AA$4,INDEX(TypicalCriticalitiesMAHBarrier1636[Typical Components],MATCH($T6,TypicalCriticalitiesMAHBarrier1636[Column2],0)),"")</f>
        <v/>
      </c>
      <c r="W6" s="13" t="str">
        <f ca="1">IF($T6&lt;=AA$4,INDEX(TypicalCriticalitiesMAHBarrier1636[Typical Criticality],MATCH($T6,TypicalCriticalitiesMAHBarrier163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36[Barrier Family Description],MATCH($T7,TypicalCriticalitiesMAHBarrier1636[Barrier Family ID],0)),"")</f>
        <v>Swivel Stack Assembly</v>
      </c>
      <c r="V7" s="39" t="str">
        <f ca="1">IF($T7&lt;=AA$4,INDEX(TypicalCriticalitiesMAHBarrier1636[Typical Components],MATCH($T7,TypicalCriticalitiesMAHBarrier1636[Column2],0)),"")</f>
        <v/>
      </c>
      <c r="W7" s="13" t="str">
        <f ca="1">IF($T7&lt;=AA$4,INDEX(TypicalCriticalitiesMAHBarrier1636[Typical Criticality],MATCH($T7,TypicalCriticalitiesMAHBarrier163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36[Barrier Family Description],MATCH($T8,TypicalCriticalitiesMAHBarrier1636[Barrier Family ID],0)),"")</f>
        <v>Swivel Fluid Barrier System</v>
      </c>
      <c r="V8" s="39" t="str">
        <f ca="1">IF($T8&lt;=AA$4,INDEX(TypicalCriticalitiesMAHBarrier1636[Typical Components],MATCH($T8,TypicalCriticalitiesMAHBarrier1636[Column2],0)),"")</f>
        <v/>
      </c>
      <c r="W8" s="13" t="str">
        <f ca="1">IF($T8&lt;=AA$4,INDEX(TypicalCriticalitiesMAHBarrier1636[Typical Criticality],MATCH($T8,TypicalCriticalitiesMAHBarrier1636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32[Code for Letter]))</f>
        <v>H</v>
      </c>
      <c r="C9" s="102">
        <f t="array" ref="C9">MAX(IF(FAILURE_CODE_Safety_scenarios1632[Impact]=FAILURE_CODE_template1631[[#This Row],[Impact]],FAILURE_CODE_Safety_scenarios1632[Likelihood]))</f>
        <v>2</v>
      </c>
      <c r="D9" s="102">
        <f t="array" ref="D9">MAX(IF(FAILURE_CODE_Safety_scenarios1632[Impact]=FAILURE_CODE_template1631[[#This Row],[Impact]],FAILURE_CODE_Safety_scenarios1632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36[Barrier Family Description],MATCH($T9,TypicalCriticalitiesMAHBarrier1636[Barrier Family ID],0)),"")</f>
        <v>Swivel/Turret Pipework</v>
      </c>
      <c r="V9" s="39" t="str">
        <f ca="1">IF($T9&lt;=AA$4,INDEX(TypicalCriticalitiesMAHBarrier1636[Typical Components],MATCH($T9,TypicalCriticalitiesMAHBarrier1636[Column2],0)),"")</f>
        <v/>
      </c>
      <c r="W9" s="13" t="str">
        <f ca="1">IF($T9&lt;=AA$4,INDEX(TypicalCriticalitiesMAHBarrier1636[Typical Criticality],MATCH($T9,TypicalCriticalitiesMAHBarrier163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33[Code for Letter]))</f>
        <v>H</v>
      </c>
      <c r="C10" s="102">
        <f t="array" ref="C10">MAX(IF(FAILURE_CODE_Environmetal_scenarios1633[Impact]=FAILURE_CODE_template1631[[#This Row],[Impact]],FAILURE_CODE_Environmetal_scenarios1633[Likelihood]))</f>
        <v>2</v>
      </c>
      <c r="D10" s="102">
        <f t="array" ref="D10">MAX(IF(FAILURE_CODE_Environmetal_scenarios1633[Impact]=FAILURE_CODE_template1631[[#This Row],[Impact]],FAILURE_CODE_Environmetal_scenarios163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36[Barrier Family Description],MATCH($T10,TypicalCriticalitiesMAHBarrier1636[Barrier Family ID],0)),"")</f>
        <v>Turret Chain Table</v>
      </c>
      <c r="V10" s="39" t="str">
        <f ca="1">IF($T10&lt;=AA$4,INDEX(TypicalCriticalitiesMAHBarrier1636[Typical Components],MATCH($T10,TypicalCriticalitiesMAHBarrier1636[Column2],0)),"")</f>
        <v/>
      </c>
      <c r="W10" s="13" t="str">
        <f ca="1">IF($T10&lt;=AA$4,INDEX(TypicalCriticalitiesMAHBarrier1636[Typical Criticality],MATCH($T10,TypicalCriticalitiesMAHBarrier163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34[Code for Letter]))</f>
        <v>G</v>
      </c>
      <c r="C11" s="102">
        <f t="array" ref="C11">MAX(IF(FAILURE_CODE_Financial_scenarios1634[Impact]=FAILURE_CODE_template1631[[#This Row],[Impact]],FAILURE_CODE_Financial_scenarios1634[Likelihood]))</f>
        <v>4</v>
      </c>
      <c r="D11" s="102">
        <f t="array" ref="D11">MAX(IF(FAILURE_CODE_Financial_scenarios1634[Impact]=FAILURE_CODE_template1631[[#This Row],[Impact]],FAILURE_CODE_Financial_scenarios1634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36[Barrier Family Description],MATCH($T11,TypicalCriticalitiesMAHBarrier1636[Barrier Family ID],0)),"")</f>
        <v>Main Turret Bearing</v>
      </c>
      <c r="V11" s="39" t="str">
        <f ca="1">IF($T11&lt;=AA$4,INDEX(TypicalCriticalitiesMAHBarrier1636[Typical Components],MATCH($T11,TypicalCriticalitiesMAHBarrier1636[Column2],0)),"")</f>
        <v/>
      </c>
      <c r="W11" s="13" t="str">
        <f ca="1">IF($T11&lt;=AA$4,INDEX(TypicalCriticalitiesMAHBarrier1636[Typical Criticality],MATCH($T11,TypicalCriticalitiesMAHBarrier163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35[Code for Letter]))</f>
        <v>G</v>
      </c>
      <c r="C12" s="102">
        <f t="array" ref="C12">MAX(IF(FAILURE_CODE_Non_Financial_scenarios1635[Impact]=FAILURE_CODE_template1631[[#This Row],[Impact]],FAILURE_CODE_Non_Financial_scenarios1635[Likelihood]))</f>
        <v>4</v>
      </c>
      <c r="D12" s="102">
        <f t="array" ref="D12">MAX(IF(FAILURE_CODE_Non_Financial_scenarios1635[Impact]=FAILURE_CODE_template1631[[#This Row],[Impact]],FAILURE_CODE_Non_Financial_scenarios163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36[Barrier Family Description],MATCH($T12,TypicalCriticalitiesMAHBarrier1636[Barrier Family ID],0)),"")</f>
        <v>Wellhead integrity</v>
      </c>
      <c r="V12" s="39" t="str">
        <f ca="1">IF($T12&lt;=AA$4,INDEX(TypicalCriticalitiesMAHBarrier1636[Typical Components],MATCH($T12,TypicalCriticalitiesMAHBarrier1636[Column2],0)),"")</f>
        <v/>
      </c>
      <c r="W12" s="13" t="str">
        <f ca="1">IF($T12&lt;=AA$4,INDEX(TypicalCriticalitiesMAHBarrier1636[Typical Criticality],MATCH($T12,TypicalCriticalitiesMAHBarrier163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36[Barrier Family Description],MATCH($T13,TypicalCriticalitiesMAHBarrier1636[Barrier Family ID],0)),"")</f>
        <v>Subsea Integrity</v>
      </c>
      <c r="V13" s="39" t="str">
        <f ca="1">IF($T13&lt;=AA$4,INDEX(TypicalCriticalitiesMAHBarrier1636[Typical Components],MATCH($T13,TypicalCriticalitiesMAHBarrier1636[Column2],0)),"")</f>
        <v/>
      </c>
      <c r="W13" s="13" t="str">
        <f ca="1">IF($T13&lt;=AA$4,INDEX(TypicalCriticalitiesMAHBarrier1636[Typical Criticality],MATCH($T13,TypicalCriticalitiesMAHBarrier163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36[Barrier Family Description],MATCH($T14,TypicalCriticalitiesMAHBarrier1636[Barrier Family ID],0)),"")</f>
        <v>Process Containment Integrity</v>
      </c>
      <c r="V14" s="39" t="str">
        <f ca="1">IF($T14&lt;=AA$4,INDEX(TypicalCriticalitiesMAHBarrier1636[Typical Components],MATCH($T14,TypicalCriticalitiesMAHBarrier1636[Column2],0)),"")</f>
        <v/>
      </c>
      <c r="W14" s="13" t="str">
        <f ca="1">IF($T14&lt;=AA$4,INDEX(TypicalCriticalitiesMAHBarrier1636[Typical Criticality],MATCH($T14,TypicalCriticalitiesMAHBarrier163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36[Barrier Family Description],MATCH($T15,TypicalCriticalitiesMAHBarrier1636[Barrier Family ID],0)),"")</f>
        <v>Gas Turbine Packages &amp; Hydrocarbon RE</v>
      </c>
      <c r="V15" s="39" t="str">
        <f ca="1">IF($T15&lt;=AA$4,INDEX(TypicalCriticalitiesMAHBarrier1636[Typical Components],MATCH($T15,TypicalCriticalitiesMAHBarrier1636[Column2],0)),"")</f>
        <v/>
      </c>
      <c r="W15" s="13" t="str">
        <f ca="1">IF($T15&lt;=AA$4,INDEX(TypicalCriticalitiesMAHBarrier1636[Typical Criticality],MATCH($T15,TypicalCriticalitiesMAHBarrier163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632[[#This Row],[Impact]])), "", CODE(FAILURE_CODE_Safety_scenarios163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36[Barrier Family Description],MATCH($T16,TypicalCriticalitiesMAHBarrier1636[Barrier Family ID],0)),"")</f>
        <v>Non Hydrocarbon RE (air compressors, water and hydraulic pumps)</v>
      </c>
      <c r="V16" s="39" t="str">
        <f ca="1">IF($T16&lt;=AA$4,INDEX(TypicalCriticalitiesMAHBarrier1636[Typical Components],MATCH($T16,TypicalCriticalitiesMAHBarrier1636[Column2],0)),"")</f>
        <v/>
      </c>
      <c r="W16" s="13" t="str">
        <f ca="1">IF($T16&lt;=AA$4,INDEX(TypicalCriticalitiesMAHBarrier1636[Typical Criticality],MATCH($T16,TypicalCriticalitiesMAHBarrier163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32[[#This Row],[Impact]])), "", CODE(FAILURE_CODE_Safety_scenarios1632[[#This Row],[Impact]]))</f>
        <v/>
      </c>
      <c r="F17" s="48"/>
      <c r="H17" s="62" t="s">
        <v>70191</v>
      </c>
      <c r="I17" s="61" t="s">
        <v>70192</v>
      </c>
      <c r="K17" s="47" t="e">
        <f>IF(ISBLANK(I17),"C",VLOOKUP(I17,TypicalCriticalitiesMAHBarrier163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36[Barrier Family Description],MATCH($T17,TypicalCriticalitiesMAHBarrier1636[Barrier Family ID],0)),"")</f>
        <v>Diesel Driven Packages</v>
      </c>
      <c r="V17" s="39" t="str">
        <f ca="1">IF($T17&lt;=AA$4,INDEX(TypicalCriticalitiesMAHBarrier1636[Typical Components],MATCH($T17,TypicalCriticalitiesMAHBarrier1636[Column2],0)),"")</f>
        <v/>
      </c>
      <c r="W17" s="13" t="str">
        <f ca="1">IF($T17&lt;=AA$4,INDEX(TypicalCriticalitiesMAHBarrier1636[Typical Criticality],MATCH($T17,TypicalCriticalitiesMAHBarrier163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32[[#This Row],[Impact]])), "", CODE(FAILURE_CODE_Safety_scenarios163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36[Barrier Family Description],MATCH($T18,TypicalCriticalitiesMAHBarrier1636[Barrier Family ID],0)),"")</f>
        <v>Oil Storage &amp; Offloading</v>
      </c>
      <c r="V18" s="39" t="str">
        <f ca="1">IF($T18&lt;=AA$4,INDEX(TypicalCriticalitiesMAHBarrier1636[Typical Components],MATCH($T18,TypicalCriticalitiesMAHBarrier1636[Column2],0)),"")</f>
        <v/>
      </c>
      <c r="W18" s="13" t="str">
        <f ca="1">IF($T18&lt;=AA$4,INDEX(TypicalCriticalitiesMAHBarrier1636[Typical Criticality],MATCH($T18,TypicalCriticalitiesMAHBarrier163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32[[#This Row],[Impact]])), "", CODE(FAILURE_CODE_Safety_scenarios1632[[#This Row],[Impact]]))</f>
        <v/>
      </c>
      <c r="F19" s="48"/>
      <c r="H19" s="91" t="s">
        <v>70798</v>
      </c>
      <c r="I19" t="s">
        <v>7054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36[Barrier Family Description],MATCH($T19,TypicalCriticalitiesMAHBarrier1636[Barrier Family ID],0)),"")</f>
        <v>Overpressure Protection</v>
      </c>
      <c r="V19" s="39" t="str">
        <f ca="1">IF($T19&lt;=AA$4,INDEX(TypicalCriticalitiesMAHBarrier1636[Typical Components],MATCH($T19,TypicalCriticalitiesMAHBarrier1636[Column2],0)),"")</f>
        <v/>
      </c>
      <c r="W19" s="13" t="str">
        <f ca="1">IF($T19&lt;=AA$4,INDEX(TypicalCriticalitiesMAHBarrier1636[Typical Criticality],MATCH($T19,TypicalCriticalitiesMAHBarrier163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36[Barrier Family Description],MATCH($T20,TypicalCriticalitiesMAHBarrier1636[Barrier Family ID],0)),"")</f>
        <v>Blowdown vent and flare</v>
      </c>
      <c r="V20" s="39" t="str">
        <f ca="1">IF($T20&lt;=AA$4,INDEX(TypicalCriticalitiesMAHBarrier1636[Typical Components],MATCH($T20,TypicalCriticalitiesMAHBarrier1636[Column2],0)),"")</f>
        <v/>
      </c>
      <c r="W20" s="13" t="str">
        <f ca="1">IF($T20&lt;=AA$4,INDEX(TypicalCriticalitiesMAHBarrier1636[Typical Criticality],MATCH($T20,TypicalCriticalitiesMAHBarrier163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36[Barrier Family Description],MATCH($T21,TypicalCriticalitiesMAHBarrier1636[Barrier Family ID],0)),"")</f>
        <v>Digital security</v>
      </c>
      <c r="V21" s="39" t="str">
        <f ca="1">IF($T21&lt;=AA$4,INDEX(TypicalCriticalitiesMAHBarrier1636[Typical Components],MATCH($T21,TypicalCriticalitiesMAHBarrier1636[Column2],0)),"")</f>
        <v/>
      </c>
      <c r="W21" s="13" t="str">
        <f ca="1">IF($T21&lt;=AA$4,INDEX(TypicalCriticalitiesMAHBarrier1636[Typical Criticality],MATCH($T21,TypicalCriticalitiesMAHBarrier163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33[Impact])), "", CODE(FAILURE_CODE_Environmetal_scenarios163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36[Barrier Family Description],MATCH($T22,TypicalCriticalitiesMAHBarrier1636[Barrier Family ID],0)),"")</f>
        <v>Control systems - LoPs</v>
      </c>
      <c r="V22" s="39" t="str">
        <f ca="1">IF($T22&lt;=AA$4,INDEX(TypicalCriticalitiesMAHBarrier1636[Typical Components],MATCH($T22,TypicalCriticalitiesMAHBarrier1636[Column2],0)),"")</f>
        <v/>
      </c>
      <c r="W22" s="13" t="str">
        <f ca="1">IF($T22&lt;=AA$4,INDEX(TypicalCriticalitiesMAHBarrier1636[Typical Criticality],MATCH($T22,TypicalCriticalitiesMAHBarrier163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33[Impact])), "", CODE(FAILURE_CODE_Environmetal_scenarios163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36[Barrier Family Description],MATCH($T23,TypicalCriticalitiesMAHBarrier1636[Barrier Family ID],0)),"")</f>
        <v xml:space="preserve">Control systems - non LoPs, LOPA initiating causes </v>
      </c>
      <c r="V23" s="39" t="str">
        <f ca="1">IF($T23&lt;=AA$4,INDEX(TypicalCriticalitiesMAHBarrier1636[Typical Components],MATCH($T23,TypicalCriticalitiesMAHBarrier1636[Column2],0)),"")</f>
        <v/>
      </c>
      <c r="W23" s="13" t="str">
        <f ca="1">IF($T23&lt;=AA$4,INDEX(TypicalCriticalitiesMAHBarrier1636[Typical Criticality],MATCH($T23,TypicalCriticalitiesMAHBarrier163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33[Impact])), "", CODE(FAILURE_CODE_Environmetal_scenarios163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36[Barrier Family Description],MATCH($T24,TypicalCriticalitiesMAHBarrier1636[Barrier Family ID],0)),"")</f>
        <v>Control systems - all others</v>
      </c>
      <c r="V24" s="39" t="str">
        <f ca="1">IF($T24&lt;=AA$4,INDEX(TypicalCriticalitiesMAHBarrier1636[Typical Components],MATCH($T24,TypicalCriticalitiesMAHBarrier1636[Column2],0)),"")</f>
        <v/>
      </c>
      <c r="W24" s="13" t="str">
        <f ca="1">IF($T24&lt;=AA$4,INDEX(TypicalCriticalitiesMAHBarrier1636[Typical Criticality],MATCH($T24,TypicalCriticalitiesMAHBarrier163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36[Barrier Family Description],MATCH($T25,TypicalCriticalitiesMAHBarrier1636[Barrier Family ID],0)),"")</f>
        <v>SIS - LoP Components</v>
      </c>
      <c r="V25" s="39" t="str">
        <f ca="1">IF($T25&lt;=AA$4,INDEX(TypicalCriticalitiesMAHBarrier1636[Typical Components],MATCH($T25,TypicalCriticalitiesMAHBarrier1636[Column2],0)),"")</f>
        <v/>
      </c>
      <c r="W25" s="13" t="str">
        <f ca="1">IF($T25&lt;=AA$4,INDEX(TypicalCriticalitiesMAHBarrier1636[Typical Criticality],MATCH($T25,TypicalCriticalitiesMAHBarrier163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36[Barrier Family Description],MATCH($T26,TypicalCriticalitiesMAHBarrier1636[Barrier Family ID],0)),"")</f>
        <v>SIS - Non LoP Components</v>
      </c>
      <c r="V26" s="39" t="str">
        <f ca="1">IF($T26&lt;=AA$4,INDEX(TypicalCriticalitiesMAHBarrier1636[Typical Components],MATCH($T26,TypicalCriticalitiesMAHBarrier1636[Column2],0)),"")</f>
        <v/>
      </c>
      <c r="W26" s="13" t="str">
        <f ca="1">IF($T26&lt;=AA$4,INDEX(TypicalCriticalitiesMAHBarrier1636[Typical Criticality],MATCH($T26,TypicalCriticalitiesMAHBarrier163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36[Barrier Family Description],MATCH($T27,TypicalCriticalitiesMAHBarrier1636[Barrier Family ID],0)),"")</f>
        <v>Alarms &amp; operator response</v>
      </c>
      <c r="V27" s="39" t="str">
        <f ca="1">IF($T27&lt;=AA$4,INDEX(TypicalCriticalitiesMAHBarrier1636[Typical Components],MATCH($T27,TypicalCriticalitiesMAHBarrier1636[Column2],0)),"")</f>
        <v/>
      </c>
      <c r="W27" s="13" t="str">
        <f ca="1">IF($T27&lt;=AA$4,INDEX(TypicalCriticalitiesMAHBarrier1636[Typical Criticality],MATCH($T27,TypicalCriticalitiesMAHBarrier163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634[Impact])), "", CODE(FAILURE_CODE_Financial_scenarios1634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36[Barrier Family Description],MATCH($T28,TypicalCriticalitiesMAHBarrier1636[Barrier Family ID],0)),"")</f>
        <v>Collision Prevention</v>
      </c>
      <c r="V28" s="39" t="str">
        <f ca="1">IF($T28&lt;=AA$4,INDEX(TypicalCriticalitiesMAHBarrier1636[Typical Components],MATCH($T28,TypicalCriticalitiesMAHBarrier1636[Column2],0)),"")</f>
        <v/>
      </c>
      <c r="W28" s="13" t="str">
        <f ca="1">IF($T28&lt;=AA$4,INDEX(TypicalCriticalitiesMAHBarrier1636[Typical Criticality],MATCH($T28,TypicalCriticalitiesMAHBarrier163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34[Impact])), "", CODE(FAILURE_CODE_Financial_scenarios163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36[Barrier Family Description],MATCH($T29,TypicalCriticalitiesMAHBarrier1636[Barrier Family ID],0)),"")</f>
        <v>Export tanker birthing and position monitoring</v>
      </c>
      <c r="V29" s="39" t="str">
        <f ca="1">IF($T29&lt;=AA$4,INDEX(TypicalCriticalitiesMAHBarrier1636[Typical Components],MATCH($T29,TypicalCriticalitiesMAHBarrier1636[Column2],0)),"")</f>
        <v/>
      </c>
      <c r="W29" s="13" t="str">
        <f ca="1">IF($T29&lt;=AA$4,INDEX(TypicalCriticalitiesMAHBarrier1636[Typical Criticality],MATCH($T29,TypicalCriticalitiesMAHBarrier163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34[Impact])), "", CODE(FAILURE_CODE_Financial_scenarios163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36[Barrier Family Description],MATCH($T30,TypicalCriticalitiesMAHBarrier1636[Barrier Family ID],0)),"")</f>
        <v xml:space="preserve">Bunding, Open and Closed Hazardous Drains </v>
      </c>
      <c r="V30" s="39" t="str">
        <f ca="1">IF($T30&lt;=AA$4,INDEX(TypicalCriticalitiesMAHBarrier1636[Typical Components],MATCH($T30,TypicalCriticalitiesMAHBarrier1636[Column2],0)),"")</f>
        <v/>
      </c>
      <c r="W30" s="13" t="str">
        <f ca="1">IF($T30&lt;=AA$4,INDEX(TypicalCriticalitiesMAHBarrier1636[Typical Criticality],MATCH($T30,TypicalCriticalitiesMAHBarrier163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34[Impact])), "", CODE(FAILURE_CODE_Financial_scenarios163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36[Barrier Family Description],MATCH($T31,TypicalCriticalitiesMAHBarrier1636[Barrier Family ID],0)),"")</f>
        <v xml:space="preserve">Passive Fire Protection </v>
      </c>
      <c r="V31" s="39" t="str">
        <f ca="1">IF($T31&lt;=AA$4,INDEX(TypicalCriticalitiesMAHBarrier1636[Typical Components],MATCH($T31,TypicalCriticalitiesMAHBarrier1636[Column2],0)),"")</f>
        <v/>
      </c>
      <c r="W31" s="13" t="str">
        <f ca="1">IF($T31&lt;=AA$4,INDEX(TypicalCriticalitiesMAHBarrier1636[Typical Criticality],MATCH($T31,TypicalCriticalitiesMAHBarrier163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36[Barrier Family Description],MATCH($T32,TypicalCriticalitiesMAHBarrier1636[Barrier Family ID],0)),"")</f>
        <v xml:space="preserve">Blast Overpressure Protection </v>
      </c>
      <c r="V32" s="39" t="str">
        <f ca="1">IF($T32&lt;=AA$4,INDEX(TypicalCriticalitiesMAHBarrier1636[Typical Components],MATCH($T32,TypicalCriticalitiesMAHBarrier1636[Column2],0)),"")</f>
        <v/>
      </c>
      <c r="W32" s="13" t="str">
        <f ca="1">IF($T32&lt;=AA$4,INDEX(TypicalCriticalitiesMAHBarrier1636[Typical Criticality],MATCH($T32,TypicalCriticalitiesMAHBarrier163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36[Barrier Family Description],MATCH($T33,TypicalCriticalitiesMAHBarrier1636[Barrier Family ID],0)),"")</f>
        <v xml:space="preserve">Temporary refuge integrity </v>
      </c>
      <c r="V33" s="39" t="str">
        <f ca="1">IF($T33&lt;=AA$4,INDEX(TypicalCriticalitiesMAHBarrier1636[Typical Components],MATCH($T33,TypicalCriticalitiesMAHBarrier1636[Column2],0)),"")</f>
        <v/>
      </c>
      <c r="W33" s="13" t="str">
        <f ca="1">IF($T33&lt;=AA$4,INDEX(TypicalCriticalitiesMAHBarrier1636[Typical Criticality],MATCH($T33,TypicalCriticalitiesMAHBarrier163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635[Impact])), "", CODE(FAILURE_CODE_Non_Financial_scenarios163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36[Barrier Family Description],MATCH($T34,TypicalCriticalitiesMAHBarrier1636[Barrier Family ID],0)),"")</f>
        <v xml:space="preserve">Alarm Annunciation System:  </v>
      </c>
      <c r="V34" s="39" t="str">
        <f ca="1">IF($T34&lt;=AA$4,INDEX(TypicalCriticalitiesMAHBarrier1636[Typical Components],MATCH($T34,TypicalCriticalitiesMAHBarrier1636[Column2],0)),"")</f>
        <v/>
      </c>
      <c r="W34" s="13" t="str">
        <f ca="1">IF($T34&lt;=AA$4,INDEX(TypicalCriticalitiesMAHBarrier1636[Typical Criticality],MATCH($T34,TypicalCriticalitiesMAHBarrier163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35[Impact])), "", CODE(FAILURE_CODE_Non_Financial_scenarios163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36[Barrier Family Description],MATCH($T35,TypicalCriticalitiesMAHBarrier1636[Barrier Family ID],0)),"")</f>
        <v xml:space="preserve">Personnel Address (PA) System </v>
      </c>
      <c r="V35" s="39" t="str">
        <f ca="1">IF($T35&lt;=AA$4,INDEX(TypicalCriticalitiesMAHBarrier1636[Typical Components],MATCH($T35,TypicalCriticalitiesMAHBarrier1636[Column2],0)),"")</f>
        <v/>
      </c>
      <c r="W35" s="13" t="str">
        <f ca="1">IF($T35&lt;=AA$4,INDEX(TypicalCriticalitiesMAHBarrier1636[Typical Criticality],MATCH($T35,TypicalCriticalitiesMAHBarrier163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35[Impact])), "", CODE(FAILURE_CODE_Non_Financial_scenarios163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36[Barrier Family Description],MATCH($T36,TypicalCriticalitiesMAHBarrier1636[Barrier Family ID],0)),"")</f>
        <v>Marine, Aircraft and Helicopter Radio System</v>
      </c>
      <c r="V36" s="39" t="str">
        <f ca="1">IF($T36&lt;=AA$4,INDEX(TypicalCriticalitiesMAHBarrier1636[Typical Components],MATCH($T36,TypicalCriticalitiesMAHBarrier1636[Column2],0)),"")</f>
        <v/>
      </c>
      <c r="W36" s="13" t="str">
        <f ca="1">IF($T36&lt;=AA$4,INDEX(TypicalCriticalitiesMAHBarrier1636[Typical Criticality],MATCH($T36,TypicalCriticalitiesMAHBarrier163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36[Barrier Family Description],MATCH($T37,TypicalCriticalitiesMAHBarrier1636[Barrier Family ID],0)),"")</f>
        <v xml:space="preserve">Telecommunications </v>
      </c>
      <c r="V37" s="39" t="str">
        <f ca="1">IF($T37&lt;=AA$4,INDEX(TypicalCriticalitiesMAHBarrier1636[Typical Components],MATCH($T37,TypicalCriticalitiesMAHBarrier1636[Column2],0)),"")</f>
        <v/>
      </c>
      <c r="W37" s="13" t="str">
        <f ca="1">IF($T37&lt;=AA$4,INDEX(TypicalCriticalitiesMAHBarrier1636[Typical Criticality],MATCH($T37,TypicalCriticalitiesMAHBarrier163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36[Barrier Family Description],MATCH($T38,TypicalCriticalitiesMAHBarrier1636[Barrier Family ID],0)),"")</f>
        <v xml:space="preserve">Electronic Muster System </v>
      </c>
      <c r="V38" s="39" t="str">
        <f ca="1">IF($T38&lt;=AA$4,INDEX(TypicalCriticalitiesMAHBarrier1636[Typical Components],MATCH($T38,TypicalCriticalitiesMAHBarrier1636[Column2],0)),"")</f>
        <v/>
      </c>
      <c r="W38" s="13" t="str">
        <f ca="1">IF($T38&lt;=AA$4,INDEX(TypicalCriticalitiesMAHBarrier1636[Typical Criticality],MATCH($T38,TypicalCriticalitiesMAHBarrier163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36[Barrier Family Description],MATCH($T39,TypicalCriticalitiesMAHBarrier1636[Barrier Family ID],0)),"")</f>
        <v xml:space="preserve">Facility Emergency Telephone &amp; Hot line systems </v>
      </c>
      <c r="V39" s="39" t="str">
        <f ca="1">IF($T39&lt;=AA$4,INDEX(TypicalCriticalitiesMAHBarrier1636[Typical Components],MATCH($T39,TypicalCriticalitiesMAHBarrier1636[Column2],0)),"")</f>
        <v/>
      </c>
      <c r="W39" s="13" t="str">
        <f ca="1">IF($T39&lt;=AA$4,INDEX(TypicalCriticalitiesMAHBarrier1636[Typical Criticality],MATCH($T39,TypicalCriticalitiesMAHBarrier163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36[Barrier Family Description],MATCH($T40,TypicalCriticalitiesMAHBarrier1636[Barrier Family ID],0)),"")</f>
        <v xml:space="preserve">Facility radio system </v>
      </c>
      <c r="V40" s="39" t="str">
        <f ca="1">IF($T40&lt;=AA$4,INDEX(TypicalCriticalitiesMAHBarrier1636[Typical Components],MATCH($T40,TypicalCriticalitiesMAHBarrier1636[Column2],0)),"")</f>
        <v/>
      </c>
      <c r="W40" s="13" t="str">
        <f ca="1">IF($T40&lt;=AA$4,INDEX(TypicalCriticalitiesMAHBarrier1636[Typical Criticality],MATCH($T40,TypicalCriticalitiesMAHBarrier163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36[Barrier Family Description],MATCH($T41,TypicalCriticalitiesMAHBarrier1636[Barrier Family ID],0)),"")</f>
        <v>Emergency Power</v>
      </c>
      <c r="V41" s="39" t="str">
        <f ca="1">IF($T41&lt;=AA$4,INDEX(TypicalCriticalitiesMAHBarrier1636[Typical Components],MATCH($T41,TypicalCriticalitiesMAHBarrier1636[Column2],0)),"")</f>
        <v/>
      </c>
      <c r="W41" s="13" t="str">
        <f ca="1">IF($T41&lt;=AA$4,INDEX(TypicalCriticalitiesMAHBarrier1636[Typical Criticality],MATCH($T41,TypicalCriticalitiesMAHBarrier163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36[Barrier Family Description],MATCH($T42,TypicalCriticalitiesMAHBarrier1636[Barrier Family ID],0)),"")</f>
        <v>Emergency Lighting</v>
      </c>
      <c r="V42" s="39" t="str">
        <f ca="1">IF($T42&lt;=AA$4,INDEX(TypicalCriticalitiesMAHBarrier1636[Typical Components],MATCH($T42,TypicalCriticalitiesMAHBarrier1636[Column2],0)),"")</f>
        <v/>
      </c>
      <c r="W42" s="13" t="str">
        <f ca="1">IF($T42&lt;=AA$4,INDEX(TypicalCriticalitiesMAHBarrier1636[Typical Criticality],MATCH($T42,TypicalCriticalitiesMAHBarrier163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36[Barrier Family Description],MATCH($T43,TypicalCriticalitiesMAHBarrier1636[Barrier Family ID],0)),"")</f>
        <v>Ignition Prevention</v>
      </c>
      <c r="V43" s="39" t="str">
        <f ca="1">IF($T43&lt;=AA$4,INDEX(TypicalCriticalitiesMAHBarrier1636[Typical Components],MATCH($T43,TypicalCriticalitiesMAHBarrier1636[Column2],0)),"")</f>
        <v/>
      </c>
      <c r="W43" s="13" t="str">
        <f ca="1">IF($T43&lt;=AA$4,INDEX(TypicalCriticalitiesMAHBarrier1636[Typical Criticality],MATCH($T43,TypicalCriticalitiesMAHBarrier163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36[Barrier Family Description],MATCH($T44,TypicalCriticalitiesMAHBarrier1636[Barrier Family ID],0)),"")</f>
        <v>Inert Gas Blanketing</v>
      </c>
      <c r="V44" s="39" t="str">
        <f ca="1">IF($T44&lt;=AA$4,INDEX(TypicalCriticalitiesMAHBarrier1636[Typical Components],MATCH($T44,TypicalCriticalitiesMAHBarrier1636[Column2],0)),"")</f>
        <v/>
      </c>
      <c r="W44" s="13" t="str">
        <f ca="1">IF($T44&lt;=AA$4,INDEX(TypicalCriticalitiesMAHBarrier1636[Typical Criticality],MATCH($T44,TypicalCriticalitiesMAHBarrier163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36[Barrier Family Description],MATCH($T45,TypicalCriticalitiesMAHBarrier1636[Barrier Family ID],0)),"")</f>
        <v>Lifesaving Equipment</v>
      </c>
      <c r="V45" s="39" t="str">
        <f ca="1">IF($T45&lt;=AA$4,INDEX(TypicalCriticalitiesMAHBarrier1636[Typical Components],MATCH($T45,TypicalCriticalitiesMAHBarrier1636[Column2],0)),"")</f>
        <v/>
      </c>
      <c r="W45" s="13" t="str">
        <f ca="1">IF($T45&lt;=AA$4,INDEX(TypicalCriticalitiesMAHBarrier1636[Typical Criticality],MATCH($T45,TypicalCriticalitiesMAHBarrier163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36[Barrier Family Description],MATCH($T46,TypicalCriticalitiesMAHBarrier1636[Barrier Family ID],0)),"")</f>
        <v>Muster areas, escape and evacuation routes</v>
      </c>
      <c r="V46" s="39" t="str">
        <f ca="1">IF($T46&lt;=AA$4,INDEX(TypicalCriticalitiesMAHBarrier1636[Typical Components],MATCH($T46,TypicalCriticalitiesMAHBarrier1636[Column2],0)),"")</f>
        <v/>
      </c>
      <c r="W46" s="13" t="str">
        <f ca="1">IF($T46&lt;=AA$4,INDEX(TypicalCriticalitiesMAHBarrier1636[Typical Criticality],MATCH($T46,TypicalCriticalitiesMAHBarrier163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36[Barrier Family Description],MATCH($T47,TypicalCriticalitiesMAHBarrier1636[Barrier Family ID],0)),"")</f>
        <v>Lifeboats</v>
      </c>
      <c r="V47" s="39" t="str">
        <f ca="1">IF($T47&lt;=AA$4,INDEX(TypicalCriticalitiesMAHBarrier1636[Typical Components],MATCH($T47,TypicalCriticalitiesMAHBarrier1636[Column2],0)),"")</f>
        <v/>
      </c>
      <c r="W47" s="13" t="str">
        <f ca="1">IF($T47&lt;=AA$4,INDEX(TypicalCriticalitiesMAHBarrier1636[Typical Criticality],MATCH($T47,TypicalCriticalitiesMAHBarrier163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36[Barrier Family Description],MATCH($T48,TypicalCriticalitiesMAHBarrier1636[Barrier Family ID],0)),"")</f>
        <v>Means of escape to sea</v>
      </c>
      <c r="V48" s="39" t="str">
        <f ca="1">IF($T48&lt;=AA$4,INDEX(TypicalCriticalitiesMAHBarrier1636[Typical Components],MATCH($T48,TypicalCriticalitiesMAHBarrier1636[Column2],0)),"")</f>
        <v/>
      </c>
      <c r="W48" s="13" t="str">
        <f ca="1">IF($T48&lt;=AA$4,INDEX(TypicalCriticalitiesMAHBarrier1636[Typical Criticality],MATCH($T48,TypicalCriticalitiesMAHBarrier163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36[Barrier Family Description],MATCH($T49,TypicalCriticalitiesMAHBarrier1636[Barrier Family ID],0)),"")</f>
        <v>Helideck</v>
      </c>
      <c r="V49" s="39" t="str">
        <f ca="1">IF($T49&lt;=AA$4,INDEX(TypicalCriticalitiesMAHBarrier1636[Typical Components],MATCH($T49,TypicalCriticalitiesMAHBarrier1636[Column2],0)),"")</f>
        <v/>
      </c>
      <c r="W49" s="13" t="str">
        <f ca="1">IF($T49&lt;=AA$4,INDEX(TypicalCriticalitiesMAHBarrier1636[Typical Criticality],MATCH($T49,TypicalCriticalitiesMAHBarrier163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36[Barrier Family Description],MATCH($T50,TypicalCriticalitiesMAHBarrier1636[Barrier Family ID],0)),"")</f>
        <v>Rescue &amp; Recovery Systems</v>
      </c>
      <c r="V50" s="39" t="str">
        <f ca="1">IF($T50&lt;=AA$4,INDEX(TypicalCriticalitiesMAHBarrier1636[Typical Components],MATCH($T50,TypicalCriticalitiesMAHBarrier1636[Column2],0)),"")</f>
        <v/>
      </c>
      <c r="W50" s="13" t="str">
        <f ca="1">IF($T50&lt;=AA$4,INDEX(TypicalCriticalitiesMAHBarrier1636[Typical Criticality],MATCH($T50,TypicalCriticalitiesMAHBarrier163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36[Barrier Family Description],MATCH($T51,TypicalCriticalitiesMAHBarrier1636[Barrier Family ID],0)),"")</f>
        <v>Cranes</v>
      </c>
      <c r="V51" s="39" t="str">
        <f ca="1">IF($T51&lt;=AA$4,INDEX(TypicalCriticalitiesMAHBarrier1636[Typical Components],MATCH($T51,TypicalCriticalitiesMAHBarrier1636[Column2],0)),"")</f>
        <v/>
      </c>
      <c r="W51" s="13" t="str">
        <f ca="1">IF($T51&lt;=AA$4,INDEX(TypicalCriticalitiesMAHBarrier1636[Typical Criticality],MATCH($T51,TypicalCriticalitiesMAHBarrier163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36[Barrier Family Description],MATCH($T52,TypicalCriticalitiesMAHBarrier1636[Barrier Family ID],0)),"")</f>
        <v>Lifting system</v>
      </c>
      <c r="V52" s="39" t="str">
        <f ca="1">IF($T52&lt;=AA$4,INDEX(TypicalCriticalitiesMAHBarrier1636[Typical Components],MATCH($T52,TypicalCriticalitiesMAHBarrier1636[Column2],0)),"")</f>
        <v/>
      </c>
      <c r="W52" s="13" t="str">
        <f ca="1">IF($T52&lt;=AA$4,INDEX(TypicalCriticalitiesMAHBarrier1636[Typical Criticality],MATCH($T52,TypicalCriticalitiesMAHBarrier163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36[Barrier Family Description],MATCH($T53,TypicalCriticalitiesMAHBarrier1636[Barrier Family ID],0)),"")</f>
        <v xml:space="preserve"> Fire &amp; Gas systems</v>
      </c>
      <c r="V53" s="39" t="str">
        <f ca="1">IF($T53&lt;=AA$4,INDEX(TypicalCriticalitiesMAHBarrier1636[Typical Components],MATCH($T53,TypicalCriticalitiesMAHBarrier1636[Column2],0)),"")</f>
        <v/>
      </c>
      <c r="W53" s="13" t="str">
        <f ca="1">IF($T53&lt;=AA$4,INDEX(TypicalCriticalitiesMAHBarrier1636[Typical Criticality],MATCH($T53,TypicalCriticalitiesMAHBarrier163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36[Barrier Family Description],MATCH($T54,TypicalCriticalitiesMAHBarrier1636[Barrier Family ID],0)),"")</f>
        <v>Emergency Shutdown Systems</v>
      </c>
      <c r="V54" s="39" t="str">
        <f ca="1">IF($T54&lt;=AA$4,INDEX(TypicalCriticalitiesMAHBarrier1636[Typical Components],MATCH($T54,TypicalCriticalitiesMAHBarrier1636[Column2],0)),"")</f>
        <v/>
      </c>
      <c r="W54" s="13" t="str">
        <f ca="1">IF($T54&lt;=AA$4,INDEX(TypicalCriticalitiesMAHBarrier1636[Typical Criticality],MATCH($T54,TypicalCriticalitiesMAHBarrier163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36[Barrier Family Description],MATCH($T55,TypicalCriticalitiesMAHBarrier1636[Barrier Family ID],0)),"")</f>
        <v>Riser ESDVs &amp; EIVs</v>
      </c>
      <c r="V55" s="39" t="str">
        <f ca="1">IF($T55&lt;=AA$4,INDEX(TypicalCriticalitiesMAHBarrier1636[Typical Components],MATCH($T55,TypicalCriticalitiesMAHBarrier1636[Column2],0)),"")</f>
        <v/>
      </c>
      <c r="W55" s="13" t="str">
        <f ca="1">IF($T55&lt;=AA$4,INDEX(TypicalCriticalitiesMAHBarrier1636[Typical Criticality],MATCH($T55,TypicalCriticalitiesMAHBarrier163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36[Barrier Family Description],MATCH($T56,TypicalCriticalitiesMAHBarrier1636[Barrier Family ID],0)),"")</f>
        <v>Fire protection</v>
      </c>
      <c r="V56" s="39" t="str">
        <f ca="1">IF($T56&lt;=AA$4,INDEX(TypicalCriticalitiesMAHBarrier1636[Typical Components],MATCH($T56,TypicalCriticalitiesMAHBarrier1636[Column2],0)),"")</f>
        <v/>
      </c>
      <c r="W56" s="13" t="str">
        <f ca="1">IF($T56&lt;=AA$4,INDEX(TypicalCriticalitiesMAHBarrier1636[Typical Criticality],MATCH($T56,TypicalCriticalitiesMAHBarrier163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36[Barrier Family Description],MATCH($T57,TypicalCriticalitiesMAHBarrier1636[Barrier Family ID],0)),"")</f>
        <v>Miscellaneous fire protection systems</v>
      </c>
      <c r="V57" s="39" t="str">
        <f ca="1">IF($T57&lt;=AA$4,INDEX(TypicalCriticalitiesMAHBarrier1636[Typical Components],MATCH($T57,TypicalCriticalitiesMAHBarrier1636[Column2],0)),"")</f>
        <v/>
      </c>
      <c r="W57" s="13" t="str">
        <f ca="1">IF($T57&lt;=AA$4,INDEX(TypicalCriticalitiesMAHBarrier1636[Typical Criticality],MATCH($T57,TypicalCriticalitiesMAHBarrier163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36[Barrier Family Description],MATCH($T58,TypicalCriticalitiesMAHBarrier1636[Barrier Family ID],0)),"")</f>
        <v/>
      </c>
      <c r="V58" s="39" t="str">
        <f ca="1">IF($T58&lt;=AA$4,INDEX(TypicalCriticalitiesMAHBarrier1636[Typical Components],MATCH($T58,TypicalCriticalitiesMAHBarrier1636[Column2],0)),"")</f>
        <v/>
      </c>
      <c r="W58" s="13" t="str">
        <f ca="1">IF($T58&lt;=AA$4,INDEX(TypicalCriticalitiesMAHBarrier1636[Typical Criticality],MATCH($T58,TypicalCriticalitiesMAHBarrier163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36[Barrier Family Description],MATCH($T59,TypicalCriticalitiesMAHBarrier1636[Barrier Family ID],0)),"")</f>
        <v/>
      </c>
      <c r="V59" s="39" t="str">
        <f ca="1">IF($T59&lt;=AA$4,INDEX(TypicalCriticalitiesMAHBarrier1636[Typical Components],MATCH($T59,TypicalCriticalitiesMAHBarrier1636[Column2],0)),"")</f>
        <v/>
      </c>
      <c r="W59" s="13" t="str">
        <f ca="1">IF($T59&lt;=AA$4,INDEX(TypicalCriticalitiesMAHBarrier1636[Typical Criticality],MATCH($T59,TypicalCriticalitiesMAHBarrier163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36[Barrier Family Description],MATCH($T60,TypicalCriticalitiesMAHBarrier1636[Barrier Family ID],0)),"")</f>
        <v/>
      </c>
      <c r="V60" s="39" t="str">
        <f ca="1">IF($T60&lt;=AA$4,INDEX(TypicalCriticalitiesMAHBarrier1636[Typical Components],MATCH($T60,TypicalCriticalitiesMAHBarrier1636[Column2],0)),"")</f>
        <v/>
      </c>
      <c r="W60" s="13" t="str">
        <f ca="1">IF($T60&lt;=AA$4,INDEX(TypicalCriticalitiesMAHBarrier1636[Typical Criticality],MATCH($T60,TypicalCriticalitiesMAHBarrier163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36[Barrier Family Description],MATCH($T61,TypicalCriticalitiesMAHBarrier1636[Barrier Family ID],0)),"")</f>
        <v/>
      </c>
      <c r="V61" s="39" t="str">
        <f ca="1">IF($T61&lt;=AA$4,INDEX(TypicalCriticalitiesMAHBarrier1636[Typical Components],MATCH($T61,TypicalCriticalitiesMAHBarrier1636[Column2],0)),"")</f>
        <v/>
      </c>
      <c r="W61" s="13" t="str">
        <f ca="1">IF($T61&lt;=AA$4,INDEX(TypicalCriticalitiesMAHBarrier1636[Typical Criticality],MATCH($T61,TypicalCriticalitiesMAHBarrier163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36[Barrier Family Description],MATCH($T62,TypicalCriticalitiesMAHBarrier1636[Barrier Family ID],0)),"")</f>
        <v/>
      </c>
      <c r="V62" s="39" t="str">
        <f ca="1">IF($T62&lt;=AA$4,INDEX(TypicalCriticalitiesMAHBarrier1636[Typical Components],MATCH($T62,TypicalCriticalitiesMAHBarrier1636[Column2],0)),"")</f>
        <v/>
      </c>
      <c r="W62" s="13" t="str">
        <f ca="1">IF($T62&lt;=AA$4,INDEX(TypicalCriticalitiesMAHBarrier1636[Typical Criticality],MATCH($T62,TypicalCriticalitiesMAHBarrier163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36[Barrier Family Description],MATCH($T63,TypicalCriticalitiesMAHBarrier1636[Barrier Family ID],0)),"")</f>
        <v/>
      </c>
      <c r="V63" s="39" t="str">
        <f ca="1">IF($T63&lt;=AA$4,INDEX(TypicalCriticalitiesMAHBarrier1636[Typical Components],MATCH($T63,TypicalCriticalitiesMAHBarrier1636[Column2],0)),"")</f>
        <v/>
      </c>
      <c r="W63" s="13" t="str">
        <f ca="1">IF($T63&lt;=AA$4,INDEX(TypicalCriticalitiesMAHBarrier1636[Typical Criticality],MATCH($T63,TypicalCriticalitiesMAHBarrier163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36[Barrier Family Description],MATCH($T64,TypicalCriticalitiesMAHBarrier1636[Barrier Family ID],0)),"")</f>
        <v/>
      </c>
      <c r="V64" s="39" t="str">
        <f ca="1">IF($T64&lt;=AA$4,INDEX(TypicalCriticalitiesMAHBarrier1636[Typical Components],MATCH($T64,TypicalCriticalitiesMAHBarrier1636[Column2],0)),"")</f>
        <v/>
      </c>
      <c r="W64" s="13" t="str">
        <f ca="1">IF($T64&lt;=AA$4,INDEX(TypicalCriticalitiesMAHBarrier1636[Typical Criticality],MATCH($T64,TypicalCriticalitiesMAHBarrier163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36[Barrier Family Description],MATCH($T65,TypicalCriticalitiesMAHBarrier1636[Barrier Family ID],0)),"")</f>
        <v/>
      </c>
      <c r="V65" s="39" t="str">
        <f ca="1">IF($T65&lt;=AA$4,INDEX(TypicalCriticalitiesMAHBarrier1636[Typical Components],MATCH($T65,TypicalCriticalitiesMAHBarrier1636[Column2],0)),"")</f>
        <v/>
      </c>
      <c r="W65" s="13" t="str">
        <f ca="1">IF($T65&lt;=AA$4,INDEX(TypicalCriticalitiesMAHBarrier1636[Typical Criticality],MATCH($T65,TypicalCriticalitiesMAHBarrier163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36[Barrier Family Description],MATCH($T66,TypicalCriticalitiesMAHBarrier1636[Barrier Family ID],0)),"")</f>
        <v/>
      </c>
      <c r="V66" s="39" t="str">
        <f ca="1">IF($T66&lt;=AA$4,INDEX(TypicalCriticalitiesMAHBarrier1636[Typical Components],MATCH($T66,TypicalCriticalitiesMAHBarrier1636[Column2],0)),"")</f>
        <v/>
      </c>
      <c r="W66" s="13" t="str">
        <f ca="1">IF($T66&lt;=AA$4,INDEX(TypicalCriticalitiesMAHBarrier1636[Typical Criticality],MATCH($T66,TypicalCriticalitiesMAHBarrier163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36[Barrier Family Description],MATCH($T67,TypicalCriticalitiesMAHBarrier1636[Barrier Family ID],0)),"")</f>
        <v/>
      </c>
      <c r="V67" s="39" t="str">
        <f ca="1">IF($T67&lt;=AA$4,INDEX(TypicalCriticalitiesMAHBarrier1636[Typical Components],MATCH($T67,TypicalCriticalitiesMAHBarrier1636[Column2],0)),"")</f>
        <v/>
      </c>
      <c r="W67" s="13" t="str">
        <f ca="1">IF($T67&lt;=AA$4,INDEX(TypicalCriticalitiesMAHBarrier1636[Typical Criticality],MATCH($T67,TypicalCriticalitiesMAHBarrier163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36[Barrier Family Description],MATCH($T68,TypicalCriticalitiesMAHBarrier1636[Barrier Family ID],0)),"")</f>
        <v/>
      </c>
      <c r="V68" s="39" t="str">
        <f ca="1">IF($T68&lt;=AA$4,INDEX(TypicalCriticalitiesMAHBarrier1636[Typical Components],MATCH($T68,TypicalCriticalitiesMAHBarrier1636[Column2],0)),"")</f>
        <v/>
      </c>
      <c r="W68" s="13" t="str">
        <f ca="1">IF($T68&lt;=AA$4,INDEX(TypicalCriticalitiesMAHBarrier1636[Typical Criticality],MATCH($T68,TypicalCriticalitiesMAHBarrier163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36[Barrier Family Description],MATCH($T69,TypicalCriticalitiesMAHBarrier1636[Barrier Family ID],0)),"")</f>
        <v/>
      </c>
      <c r="V69" s="39" t="str">
        <f ca="1">IF($T69&lt;=AA$4,INDEX(TypicalCriticalitiesMAHBarrier1636[Typical Components],MATCH($T69,TypicalCriticalitiesMAHBarrier1636[Column2],0)),"")</f>
        <v/>
      </c>
      <c r="W69" s="13" t="str">
        <f ca="1">IF($T69&lt;=AA$4,INDEX(TypicalCriticalitiesMAHBarrier1636[Typical Criticality],MATCH($T69,TypicalCriticalitiesMAHBarrier163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36[Barrier Family Description],MATCH($T70,TypicalCriticalitiesMAHBarrier1636[Barrier Family ID],0)),"")</f>
        <v/>
      </c>
      <c r="V70" s="39" t="str">
        <f ca="1">IF($T70&lt;=AA$4,INDEX(TypicalCriticalitiesMAHBarrier1636[Typical Components],MATCH($T70,TypicalCriticalitiesMAHBarrier1636[Column2],0)),"")</f>
        <v/>
      </c>
      <c r="W70" s="13" t="str">
        <f ca="1">IF($T70&lt;=AA$4,INDEX(TypicalCriticalitiesMAHBarrier1636[Typical Criticality],MATCH($T70,TypicalCriticalitiesMAHBarrier163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36[Barrier Family Description],MATCH($T71,TypicalCriticalitiesMAHBarrier1636[Barrier Family ID],0)),"")</f>
        <v/>
      </c>
      <c r="V71" s="39" t="str">
        <f ca="1">IF($T71&lt;=AA$4,INDEX(TypicalCriticalitiesMAHBarrier1636[Typical Components],MATCH($T71,TypicalCriticalitiesMAHBarrier1636[Column2],0)),"")</f>
        <v/>
      </c>
      <c r="W71" s="13" t="str">
        <f ca="1">IF($T71&lt;=AA$4,INDEX(TypicalCriticalitiesMAHBarrier1636[Typical Criticality],MATCH($T71,TypicalCriticalitiesMAHBarrier163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36[Barrier Family Description],MATCH($T72,TypicalCriticalitiesMAHBarrier1636[Barrier Family ID],0)),"")</f>
        <v/>
      </c>
      <c r="V72" s="39" t="str">
        <f ca="1">IF($T72&lt;=AA$4,INDEX(TypicalCriticalitiesMAHBarrier1636[Typical Components],MATCH($T72,TypicalCriticalitiesMAHBarrier1636[Column2],0)),"")</f>
        <v/>
      </c>
      <c r="W72" s="13" t="str">
        <f ca="1">IF($T72&lt;=AA$4,INDEX(TypicalCriticalitiesMAHBarrier1636[Typical Criticality],MATCH($T72,TypicalCriticalitiesMAHBarrier163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36[Barrier Family Description],MATCH($T73,TypicalCriticalitiesMAHBarrier1636[Barrier Family ID],0)),"")</f>
        <v/>
      </c>
      <c r="V73" s="39" t="str">
        <f ca="1">IF($T73&lt;=AA$4,INDEX(TypicalCriticalitiesMAHBarrier1636[Typical Components],MATCH($T73,TypicalCriticalitiesMAHBarrier1636[Column2],0)),"")</f>
        <v/>
      </c>
      <c r="W73" s="13" t="str">
        <f ca="1">IF($T73&lt;=AA$4,INDEX(TypicalCriticalitiesMAHBarrier1636[Typical Criticality],MATCH($T73,TypicalCriticalitiesMAHBarrier163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36[Barrier Family Description],MATCH($T74,TypicalCriticalitiesMAHBarrier1636[Barrier Family ID],0)),"")</f>
        <v/>
      </c>
      <c r="V74" s="39" t="str">
        <f ca="1">IF($T74&lt;=AA$4,INDEX(TypicalCriticalitiesMAHBarrier1636[Typical Components],MATCH($T74,TypicalCriticalitiesMAHBarrier1636[Column2],0)),"")</f>
        <v/>
      </c>
      <c r="W74" s="13" t="str">
        <f ca="1">IF($T74&lt;=AA$4,INDEX(TypicalCriticalitiesMAHBarrier1636[Typical Criticality],MATCH($T74,TypicalCriticalitiesMAHBarrier163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36[Barrier Family Description],MATCH($T75,TypicalCriticalitiesMAHBarrier1636[Barrier Family ID],0)),"")</f>
        <v/>
      </c>
      <c r="V75" s="39" t="str">
        <f ca="1">IF($T75&lt;=AA$4,INDEX(TypicalCriticalitiesMAHBarrier1636[Typical Components],MATCH($T75,TypicalCriticalitiesMAHBarrier1636[Column2],0)),"")</f>
        <v/>
      </c>
      <c r="W75" s="13" t="str">
        <f ca="1">IF($T75&lt;=AA$4,INDEX(TypicalCriticalitiesMAHBarrier1636[Typical Criticality],MATCH($T75,TypicalCriticalitiesMAHBarrier163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36[Barrier Family Description],MATCH($T76,TypicalCriticalitiesMAHBarrier1636[Barrier Family ID],0)),"")</f>
        <v/>
      </c>
      <c r="V76" s="39" t="str">
        <f ca="1">IF($T76&lt;=AA$4,INDEX(TypicalCriticalitiesMAHBarrier1636[Typical Components],MATCH($T76,TypicalCriticalitiesMAHBarrier1636[Column2],0)),"")</f>
        <v/>
      </c>
      <c r="W76" s="13" t="str">
        <f ca="1">IF($T76&lt;=AA$4,INDEX(TypicalCriticalitiesMAHBarrier1636[Typical Criticality],MATCH($T76,TypicalCriticalitiesMAHBarrier163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36[Barrier Family Description],MATCH($T77,TypicalCriticalitiesMAHBarrier1636[Barrier Family ID],0)),"")</f>
        <v/>
      </c>
      <c r="V77" s="39" t="str">
        <f ca="1">IF($T77&lt;=AA$4,INDEX(TypicalCriticalitiesMAHBarrier1636[Typical Components],MATCH($T77,TypicalCriticalitiesMAHBarrier1636[Column2],0)),"")</f>
        <v/>
      </c>
      <c r="W77" s="13" t="str">
        <f ca="1">IF($T77&lt;=AA$4,INDEX(TypicalCriticalitiesMAHBarrier1636[Typical Criticality],MATCH($T77,TypicalCriticalitiesMAHBarrier163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36[Barrier Family Description],MATCH($T78,TypicalCriticalitiesMAHBarrier1636[Barrier Family ID],0)),"")</f>
        <v/>
      </c>
      <c r="V78" s="39" t="str">
        <f ca="1">IF($T78&lt;=AA$4,INDEX(TypicalCriticalitiesMAHBarrier1636[Typical Components],MATCH($T78,TypicalCriticalitiesMAHBarrier1636[Column2],0)),"")</f>
        <v/>
      </c>
      <c r="W78" s="13" t="str">
        <f ca="1">IF($T78&lt;=AA$4,INDEX(TypicalCriticalitiesMAHBarrier1636[Typical Criticality],MATCH($T78,TypicalCriticalitiesMAHBarrier163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36[Barrier Family Description],MATCH($T79,TypicalCriticalitiesMAHBarrier1636[Barrier Family ID],0)),"")</f>
        <v/>
      </c>
      <c r="V79" s="39" t="str">
        <f ca="1">IF($T79&lt;=AA$4,INDEX(TypicalCriticalitiesMAHBarrier1636[Typical Components],MATCH($T79,TypicalCriticalitiesMAHBarrier1636[Column2],0)),"")</f>
        <v/>
      </c>
      <c r="W79" s="13" t="str">
        <f ca="1">IF($T79&lt;=AA$4,INDEX(TypicalCriticalitiesMAHBarrier1636[Typical Criticality],MATCH($T79,TypicalCriticalitiesMAHBarrier163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36[Barrier Family Description],MATCH($T80,TypicalCriticalitiesMAHBarrier1636[Barrier Family ID],0)),"")</f>
        <v/>
      </c>
      <c r="V80" s="39" t="str">
        <f ca="1">IF($T80&lt;=AA$4,INDEX(TypicalCriticalitiesMAHBarrier1636[Typical Components],MATCH($T80,TypicalCriticalitiesMAHBarrier1636[Column2],0)),"")</f>
        <v/>
      </c>
      <c r="W80" s="13" t="str">
        <f ca="1">IF($T80&lt;=AA$4,INDEX(TypicalCriticalitiesMAHBarrier1636[Typical Criticality],MATCH($T80,TypicalCriticalitiesMAHBarrier163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36[Barrier Family Description],MATCH($T81,TypicalCriticalitiesMAHBarrier1636[Barrier Family ID],0)),"")</f>
        <v/>
      </c>
      <c r="V81" s="39" t="str">
        <f ca="1">IF($T81&lt;=AA$4,INDEX(TypicalCriticalitiesMAHBarrier1636[Typical Components],MATCH($T81,TypicalCriticalitiesMAHBarrier1636[Column2],0)),"")</f>
        <v/>
      </c>
      <c r="W81" s="13" t="str">
        <f ca="1">IF($T81&lt;=AA$4,INDEX(TypicalCriticalitiesMAHBarrier1636[Typical Criticality],MATCH($T81,TypicalCriticalitiesMAHBarrier163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36[Barrier Family Description],MATCH($T82,TypicalCriticalitiesMAHBarrier1636[Barrier Family ID],0)),"")</f>
        <v/>
      </c>
      <c r="V82" s="39" t="str">
        <f ca="1">IF($T82&lt;=AA$4,INDEX(TypicalCriticalitiesMAHBarrier1636[Typical Components],MATCH($T82,TypicalCriticalitiesMAHBarrier1636[Column2],0)),"")</f>
        <v/>
      </c>
      <c r="W82" s="13" t="str">
        <f ca="1">IF($T82&lt;=AA$4,INDEX(TypicalCriticalitiesMAHBarrier1636[Typical Criticality],MATCH($T82,TypicalCriticalitiesMAHBarrier163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36[Barrier Family Description],MATCH($T83,TypicalCriticalitiesMAHBarrier1636[Barrier Family ID],0)),"")</f>
        <v/>
      </c>
      <c r="V83" s="39" t="str">
        <f ca="1">IF($T83&lt;=AA$4,INDEX(TypicalCriticalitiesMAHBarrier1636[Typical Components],MATCH($T83,TypicalCriticalitiesMAHBarrier1636[Column2],0)),"")</f>
        <v/>
      </c>
      <c r="W83" s="13" t="str">
        <f ca="1">IF($T83&lt;=AA$4,INDEX(TypicalCriticalitiesMAHBarrier1636[Typical Criticality],MATCH($T83,TypicalCriticalitiesMAHBarrier163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36[Barrier Family Description],MATCH($T84,TypicalCriticalitiesMAHBarrier1636[Barrier Family ID],0)),"")</f>
        <v/>
      </c>
      <c r="V84" s="39" t="str">
        <f ca="1">IF($T84&lt;=AA$4,INDEX(TypicalCriticalitiesMAHBarrier1636[Typical Components],MATCH($T84,TypicalCriticalitiesMAHBarrier1636[Column2],0)),"")</f>
        <v/>
      </c>
      <c r="W84" s="13" t="str">
        <f ca="1">IF($T84&lt;=AA$4,INDEX(TypicalCriticalitiesMAHBarrier1636[Typical Criticality],MATCH($T84,TypicalCriticalitiesMAHBarrier163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36[Barrier Family Description],MATCH($T85,TypicalCriticalitiesMAHBarrier1636[Barrier Family ID],0)),"")</f>
        <v/>
      </c>
      <c r="V85" s="39" t="str">
        <f ca="1">IF($T85&lt;=AA$4,INDEX(TypicalCriticalitiesMAHBarrier1636[Typical Components],MATCH($T85,TypicalCriticalitiesMAHBarrier1636[Column2],0)),"")</f>
        <v/>
      </c>
      <c r="W85" s="13" t="str">
        <f ca="1">IF($T85&lt;=AA$4,INDEX(TypicalCriticalitiesMAHBarrier1636[Typical Criticality],MATCH($T85,TypicalCriticalitiesMAHBarrier163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36[Barrier Family Description],MATCH($T86,TypicalCriticalitiesMAHBarrier1636[Barrier Family ID],0)),"")</f>
        <v/>
      </c>
      <c r="V86" s="39" t="str">
        <f ca="1">IF($T86&lt;=AA$4,INDEX(TypicalCriticalitiesMAHBarrier1636[Typical Components],MATCH($T86,TypicalCriticalitiesMAHBarrier1636[Column2],0)),"")</f>
        <v/>
      </c>
      <c r="W86" s="13" t="str">
        <f ca="1">IF($T86&lt;=AA$4,INDEX(TypicalCriticalitiesMAHBarrier1636[Typical Criticality],MATCH($T86,TypicalCriticalitiesMAHBarrier163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36[Barrier Family Description],MATCH($T87,TypicalCriticalitiesMAHBarrier1636[Barrier Family ID],0)),"")</f>
        <v/>
      </c>
      <c r="V87" s="39" t="str">
        <f ca="1">IF($T87&lt;=AA$4,INDEX(TypicalCriticalitiesMAHBarrier1636[Typical Components],MATCH($T87,TypicalCriticalitiesMAHBarrier1636[Column2],0)),"")</f>
        <v/>
      </c>
      <c r="W87" s="13" t="str">
        <f ca="1">IF($T87&lt;=AA$4,INDEX(TypicalCriticalitiesMAHBarrier1636[Typical Criticality],MATCH($T87,TypicalCriticalitiesMAHBarrier163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36[Barrier Family Description],MATCH($T88,TypicalCriticalitiesMAHBarrier1636[Barrier Family ID],0)),"")</f>
        <v/>
      </c>
      <c r="V88" s="39" t="str">
        <f ca="1">IF($T88&lt;=AA$4,INDEX(TypicalCriticalitiesMAHBarrier1636[Typical Components],MATCH($T88,TypicalCriticalitiesMAHBarrier1636[Column2],0)),"")</f>
        <v/>
      </c>
      <c r="W88" s="13" t="str">
        <f ca="1">IF($T88&lt;=AA$4,INDEX(TypicalCriticalitiesMAHBarrier1636[Typical Criticality],MATCH($T88,TypicalCriticalitiesMAHBarrier163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36[Barrier Family Description],MATCH($T89,TypicalCriticalitiesMAHBarrier1636[Barrier Family ID],0)),"")</f>
        <v/>
      </c>
      <c r="V89" s="39" t="str">
        <f ca="1">IF($T89&lt;=AA$4,INDEX(TypicalCriticalitiesMAHBarrier1636[Typical Components],MATCH($T89,TypicalCriticalitiesMAHBarrier1636[Column2],0)),"")</f>
        <v/>
      </c>
      <c r="W89" s="13" t="str">
        <f ca="1">IF($T89&lt;=AA$4,INDEX(TypicalCriticalitiesMAHBarrier1636[Typical Criticality],MATCH($T89,TypicalCriticalitiesMAHBarrier163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36[Barrier Family Description],MATCH($T90,TypicalCriticalitiesMAHBarrier1636[Barrier Family ID],0)),"")</f>
        <v/>
      </c>
      <c r="V90" s="39" t="str">
        <f ca="1">IF($T90&lt;=AA$4,INDEX(TypicalCriticalitiesMAHBarrier1636[Typical Components],MATCH($T90,TypicalCriticalitiesMAHBarrier1636[Column2],0)),"")</f>
        <v/>
      </c>
      <c r="W90" s="13" t="str">
        <f ca="1">IF($T90&lt;=AA$4,INDEX(TypicalCriticalitiesMAHBarrier1636[Typical Criticality],MATCH($T90,TypicalCriticalitiesMAHBarrier163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36[Barrier Family Description],MATCH($T91,TypicalCriticalitiesMAHBarrier1636[Barrier Family ID],0)),"")</f>
        <v/>
      </c>
      <c r="V91" s="39" t="str">
        <f ca="1">IF($T91&lt;=AA$4,INDEX(TypicalCriticalitiesMAHBarrier1636[Typical Components],MATCH($T91,TypicalCriticalitiesMAHBarrier1636[Column2],0)),"")</f>
        <v/>
      </c>
      <c r="W91" s="13" t="str">
        <f ca="1">IF($T91&lt;=AA$4,INDEX(TypicalCriticalitiesMAHBarrier1636[Typical Criticality],MATCH($T91,TypicalCriticalitiesMAHBarrier163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36[Barrier Family Description],MATCH($T92,TypicalCriticalitiesMAHBarrier1636[Barrier Family ID],0)),"")</f>
        <v/>
      </c>
      <c r="V92" s="39" t="str">
        <f ca="1">IF($T92&lt;=AA$4,INDEX(TypicalCriticalitiesMAHBarrier1636[Typical Components],MATCH($T92,TypicalCriticalitiesMAHBarrier1636[Column2],0)),"")</f>
        <v/>
      </c>
      <c r="W92" s="13" t="str">
        <f ca="1">IF($T92&lt;=AA$4,INDEX(TypicalCriticalitiesMAHBarrier1636[Typical Criticality],MATCH($T92,TypicalCriticalitiesMAHBarrier163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36[Barrier Family Description],MATCH($T93,TypicalCriticalitiesMAHBarrier1636[Barrier Family ID],0)),"")</f>
        <v/>
      </c>
      <c r="V93" s="39" t="str">
        <f ca="1">IF($T93&lt;=AA$4,INDEX(TypicalCriticalitiesMAHBarrier1636[Typical Components],MATCH($T93,TypicalCriticalitiesMAHBarrier1636[Column2],0)),"")</f>
        <v/>
      </c>
      <c r="W93" s="13" t="str">
        <f ca="1">IF($T93&lt;=AA$4,INDEX(TypicalCriticalitiesMAHBarrier1636[Typical Criticality],MATCH($T93,TypicalCriticalitiesMAHBarrier163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36[Barrier Family Description],MATCH($T94,TypicalCriticalitiesMAHBarrier1636[Barrier Family ID],0)),"")</f>
        <v/>
      </c>
      <c r="V94" s="39" t="str">
        <f ca="1">IF($T94&lt;=AA$4,INDEX(TypicalCriticalitiesMAHBarrier1636[Typical Components],MATCH($T94,TypicalCriticalitiesMAHBarrier1636[Column2],0)),"")</f>
        <v/>
      </c>
      <c r="W94" s="13" t="str">
        <f ca="1">IF($T94&lt;=AA$4,INDEX(TypicalCriticalitiesMAHBarrier1636[Typical Criticality],MATCH($T94,TypicalCriticalitiesMAHBarrier163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36[Barrier Family Description],MATCH($T95,TypicalCriticalitiesMAHBarrier1636[Barrier Family ID],0)),"")</f>
        <v/>
      </c>
      <c r="V95" s="39" t="str">
        <f ca="1">IF($T95&lt;=AA$4,INDEX(TypicalCriticalitiesMAHBarrier1636[Typical Components],MATCH($T95,TypicalCriticalitiesMAHBarrier1636[Column2],0)),"")</f>
        <v/>
      </c>
      <c r="W95" s="13" t="str">
        <f ca="1">IF($T95&lt;=AA$4,INDEX(TypicalCriticalitiesMAHBarrier1636[Typical Criticality],MATCH($T95,TypicalCriticalitiesMAHBarrier163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36[Barrier Family Description],MATCH($T96,TypicalCriticalitiesMAHBarrier1636[Barrier Family ID],0)),"")</f>
        <v/>
      </c>
      <c r="V96" s="39" t="str">
        <f ca="1">IF($T96&lt;=AA$4,INDEX(TypicalCriticalitiesMAHBarrier1636[Typical Components],MATCH($T96,TypicalCriticalitiesMAHBarrier1636[Column2],0)),"")</f>
        <v/>
      </c>
      <c r="W96" s="13" t="str">
        <f ca="1">IF($T96&lt;=AA$4,INDEX(TypicalCriticalitiesMAHBarrier1636[Typical Criticality],MATCH($T96,TypicalCriticalitiesMAHBarrier163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36[Barrier Family Description],MATCH($T97,TypicalCriticalitiesMAHBarrier1636[Barrier Family ID],0)),"")</f>
        <v/>
      </c>
      <c r="V97" s="39" t="str">
        <f ca="1">IF($T97&lt;=AA$4,INDEX(TypicalCriticalitiesMAHBarrier1636[Typical Components],MATCH($T97,TypicalCriticalitiesMAHBarrier1636[Column2],0)),"")</f>
        <v/>
      </c>
      <c r="W97" s="13" t="str">
        <f ca="1">IF($T97&lt;=AA$4,INDEX(TypicalCriticalitiesMAHBarrier1636[Typical Criticality],MATCH($T97,TypicalCriticalitiesMAHBarrier163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36[Barrier Family Description],MATCH($T98,TypicalCriticalitiesMAHBarrier1636[Barrier Family ID],0)),"")</f>
        <v/>
      </c>
      <c r="V98" s="39" t="str">
        <f ca="1">IF($T98&lt;=AA$4,INDEX(TypicalCriticalitiesMAHBarrier1636[Typical Components],MATCH($T98,TypicalCriticalitiesMAHBarrier1636[Column2],0)),"")</f>
        <v/>
      </c>
      <c r="W98" s="13" t="str">
        <f ca="1">IF($T98&lt;=AA$4,INDEX(TypicalCriticalitiesMAHBarrier1636[Typical Criticality],MATCH($T98,TypicalCriticalitiesMAHBarrier163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36[Barrier Family Description],MATCH($T99,TypicalCriticalitiesMAHBarrier1636[Barrier Family ID],0)),"")</f>
        <v/>
      </c>
      <c r="V99" s="39" t="str">
        <f ca="1">IF($T99&lt;=AA$4,INDEX(TypicalCriticalitiesMAHBarrier1636[Typical Components],MATCH($T99,TypicalCriticalitiesMAHBarrier1636[Column2],0)),"")</f>
        <v/>
      </c>
      <c r="W99" s="13" t="str">
        <f ca="1">IF($T99&lt;=AA$4,INDEX(TypicalCriticalitiesMAHBarrier1636[Typical Criticality],MATCH($T99,TypicalCriticalitiesMAHBarrier163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36[Barrier Family Description],MATCH($T100,TypicalCriticalitiesMAHBarrier1636[Barrier Family ID],0)),"")</f>
        <v/>
      </c>
      <c r="V100" s="39" t="str">
        <f ca="1">IF($T100&lt;=AA$4,INDEX(TypicalCriticalitiesMAHBarrier1636[Typical Components],MATCH($T100,TypicalCriticalitiesMAHBarrier1636[Column2],0)),"")</f>
        <v/>
      </c>
      <c r="W100" s="13" t="str">
        <f ca="1">IF($T100&lt;=AA$4,INDEX(TypicalCriticalitiesMAHBarrier1636[Typical Criticality],MATCH($T100,TypicalCriticalitiesMAHBarrier163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36[Barrier Family Description],MATCH($T101,TypicalCriticalitiesMAHBarrier1636[Barrier Family ID],0)),"")</f>
        <v/>
      </c>
      <c r="V101" s="39" t="str">
        <f ca="1">IF($T101&lt;=AA$4,INDEX(TypicalCriticalitiesMAHBarrier1636[Typical Components],MATCH($T101,TypicalCriticalitiesMAHBarrier1636[Column2],0)),"")</f>
        <v/>
      </c>
      <c r="W101" s="13" t="str">
        <f ca="1">IF($T101&lt;=AA$4,INDEX(TypicalCriticalitiesMAHBarrier1636[Typical Criticality],MATCH($T101,TypicalCriticalitiesMAHBarrier163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36[Barrier Family Description],MATCH($T102,TypicalCriticalitiesMAHBarrier1636[Barrier Family ID],0)),"")</f>
        <v/>
      </c>
      <c r="V102" s="39" t="str">
        <f ca="1">IF($T102&lt;=AA$4,INDEX(TypicalCriticalitiesMAHBarrier1636[Typical Components],MATCH($T102,TypicalCriticalitiesMAHBarrier1636[Column2],0)),"")</f>
        <v/>
      </c>
      <c r="W102" s="13" t="str">
        <f ca="1">IF($T102&lt;=AA$4,INDEX(TypicalCriticalitiesMAHBarrier1636[Typical Criticality],MATCH($T102,TypicalCriticalitiesMAHBarrier163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36[Barrier Family Description],MATCH($T103,TypicalCriticalitiesMAHBarrier1636[Barrier Family ID],0)),"")</f>
        <v/>
      </c>
      <c r="V103" s="39" t="str">
        <f ca="1">IF($T103&lt;=AA$4,INDEX(TypicalCriticalitiesMAHBarrier1636[Typical Components],MATCH($T103,TypicalCriticalitiesMAHBarrier1636[Column2],0)),"")</f>
        <v/>
      </c>
      <c r="W103" s="13" t="str">
        <f ca="1">IF($T103&lt;=AA$4,INDEX(TypicalCriticalitiesMAHBarrier1636[Typical Criticality],MATCH($T103,TypicalCriticalitiesMAHBarrier163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36[Barrier Family Description],MATCH($T104,TypicalCriticalitiesMAHBarrier1636[Barrier Family ID],0)),"")</f>
        <v/>
      </c>
      <c r="V104" s="39" t="str">
        <f ca="1">IF($T104&lt;=AA$4,INDEX(TypicalCriticalitiesMAHBarrier1636[Typical Components],MATCH($T104,TypicalCriticalitiesMAHBarrier1636[Column2],0)),"")</f>
        <v/>
      </c>
      <c r="W104" s="13" t="str">
        <f ca="1">IF($T104&lt;=AA$4,INDEX(TypicalCriticalitiesMAHBarrier1636[Typical Criticality],MATCH($T104,TypicalCriticalitiesMAHBarrier163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36[Barrier Family Description],MATCH($T105,TypicalCriticalitiesMAHBarrier1636[Barrier Family ID],0)),"")</f>
        <v/>
      </c>
      <c r="V105" s="39" t="str">
        <f ca="1">IF($T105&lt;=AA$4,INDEX(TypicalCriticalitiesMAHBarrier1636[Typical Components],MATCH($T105,TypicalCriticalitiesMAHBarrier1636[Column2],0)),"")</f>
        <v/>
      </c>
      <c r="W105" s="13" t="str">
        <f ca="1">IF($T105&lt;=AA$4,INDEX(TypicalCriticalitiesMAHBarrier1636[Typical Criticality],MATCH($T105,TypicalCriticalitiesMAHBarrier163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36[Barrier Family Description],MATCH($T106,TypicalCriticalitiesMAHBarrier1636[Barrier Family ID],0)),"")</f>
        <v/>
      </c>
      <c r="V106" s="39" t="str">
        <f ca="1">IF($T106&lt;=AA$4,INDEX(TypicalCriticalitiesMAHBarrier1636[Typical Components],MATCH($T106,TypicalCriticalitiesMAHBarrier1636[Column2],0)),"")</f>
        <v/>
      </c>
      <c r="W106" s="13" t="str">
        <f ca="1">IF($T106&lt;=AA$4,INDEX(TypicalCriticalitiesMAHBarrier1636[Typical Criticality],MATCH($T106,TypicalCriticalitiesMAHBarrier163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36[Barrier Family Description],MATCH($T107,TypicalCriticalitiesMAHBarrier1636[Barrier Family ID],0)),"")</f>
        <v/>
      </c>
      <c r="V107" s="39" t="str">
        <f ca="1">IF($T107&lt;=AA$4,INDEX(TypicalCriticalitiesMAHBarrier1636[Typical Components],MATCH($T107,TypicalCriticalitiesMAHBarrier1636[Column2],0)),"")</f>
        <v/>
      </c>
      <c r="W107" s="13" t="str">
        <f ca="1">IF($T107&lt;=AA$4,INDEX(TypicalCriticalitiesMAHBarrier1636[Typical Criticality],MATCH($T107,TypicalCriticalitiesMAHBarrier163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36[Barrier Family Description],MATCH($T108,TypicalCriticalitiesMAHBarrier1636[Barrier Family ID],0)),"")</f>
        <v/>
      </c>
      <c r="V108" s="39" t="str">
        <f ca="1">IF($T108&lt;=AA$4,INDEX(TypicalCriticalitiesMAHBarrier1636[Typical Components],MATCH($T108,TypicalCriticalitiesMAHBarrier1636[Column2],0)),"")</f>
        <v/>
      </c>
      <c r="W108" s="13" t="str">
        <f ca="1">IF($T108&lt;=AA$4,INDEX(TypicalCriticalitiesMAHBarrier1636[Typical Criticality],MATCH($T108,TypicalCriticalitiesMAHBarrier163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36[Barrier Family Description],MATCH($T109,TypicalCriticalitiesMAHBarrier1636[Barrier Family ID],0)),"")</f>
        <v/>
      </c>
      <c r="V109" s="39" t="str">
        <f ca="1">IF($T109&lt;=AA$4,INDEX(TypicalCriticalitiesMAHBarrier1636[Typical Components],MATCH($T109,TypicalCriticalitiesMAHBarrier1636[Column2],0)),"")</f>
        <v/>
      </c>
      <c r="W109" s="13" t="str">
        <f ca="1">IF($T109&lt;=AA$4,INDEX(TypicalCriticalitiesMAHBarrier1636[Typical Criticality],MATCH($T109,TypicalCriticalitiesMAHBarrier163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36[Barrier Family Description],MATCH($T110,TypicalCriticalitiesMAHBarrier1636[Barrier Family ID],0)),"")</f>
        <v/>
      </c>
      <c r="V110" s="39" t="str">
        <f ca="1">IF($T110&lt;=AA$4,INDEX(TypicalCriticalitiesMAHBarrier1636[Typical Components],MATCH($T110,TypicalCriticalitiesMAHBarrier1636[Column2],0)),"")</f>
        <v/>
      </c>
      <c r="W110" s="13" t="str">
        <f ca="1">IF($T110&lt;=AA$4,INDEX(TypicalCriticalitiesMAHBarrier1636[Typical Criticality],MATCH($T110,TypicalCriticalitiesMAHBarrier163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36[Barrier Family Description],MATCH($T111,TypicalCriticalitiesMAHBarrier1636[Barrier Family ID],0)),"")</f>
        <v/>
      </c>
      <c r="V111" s="39" t="str">
        <f ca="1">IF($T111&lt;=AA$4,INDEX(TypicalCriticalitiesMAHBarrier1636[Typical Components],MATCH($T111,TypicalCriticalitiesMAHBarrier1636[Column2],0)),"")</f>
        <v/>
      </c>
      <c r="W111" s="13" t="str">
        <f ca="1">IF($T111&lt;=AA$4,INDEX(TypicalCriticalitiesMAHBarrier1636[Typical Criticality],MATCH($T111,TypicalCriticalitiesMAHBarrier163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36[Barrier Family Description],MATCH($T112,TypicalCriticalitiesMAHBarrier1636[Barrier Family ID],0)),"")</f>
        <v/>
      </c>
      <c r="V112" s="39" t="str">
        <f ca="1">IF($T112&lt;=AA$4,INDEX(TypicalCriticalitiesMAHBarrier1636[Typical Components],MATCH($T112,TypicalCriticalitiesMAHBarrier1636[Column2],0)),"")</f>
        <v/>
      </c>
      <c r="W112" s="13" t="str">
        <f ca="1">IF($T112&lt;=AA$4,INDEX(TypicalCriticalitiesMAHBarrier1636[Typical Criticality],MATCH($T112,TypicalCriticalitiesMAHBarrier163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36[Barrier Family Description],MATCH($T113,TypicalCriticalitiesMAHBarrier1636[Barrier Family ID],0)),"")</f>
        <v/>
      </c>
      <c r="V113" s="39" t="str">
        <f ca="1">IF($T113&lt;=AA$4,INDEX(TypicalCriticalitiesMAHBarrier1636[Typical Components],MATCH($T113,TypicalCriticalitiesMAHBarrier1636[Column2],0)),"")</f>
        <v/>
      </c>
      <c r="W113" s="13" t="str">
        <f ca="1">IF($T113&lt;=AA$4,INDEX(TypicalCriticalitiesMAHBarrier1636[Typical Criticality],MATCH($T113,TypicalCriticalitiesMAHBarrier163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36[Barrier Family Description],MATCH($T114,TypicalCriticalitiesMAHBarrier1636[Barrier Family ID],0)),"")</f>
        <v/>
      </c>
      <c r="V114" s="39" t="str">
        <f ca="1">IF($T114&lt;=AA$4,INDEX(TypicalCriticalitiesMAHBarrier1636[Typical Components],MATCH($T114,TypicalCriticalitiesMAHBarrier1636[Column2],0)),"")</f>
        <v/>
      </c>
      <c r="W114" s="13" t="str">
        <f ca="1">IF($T114&lt;=AA$4,INDEX(TypicalCriticalitiesMAHBarrier1636[Typical Criticality],MATCH($T114,TypicalCriticalitiesMAHBarrier163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36[Barrier Family Description],MATCH($T115,TypicalCriticalitiesMAHBarrier1636[Barrier Family ID],0)),"")</f>
        <v/>
      </c>
      <c r="V115" s="39" t="str">
        <f ca="1">IF($T115&lt;=AA$4,INDEX(TypicalCriticalitiesMAHBarrier1636[Typical Components],MATCH($T115,TypicalCriticalitiesMAHBarrier1636[Column2],0)),"")</f>
        <v/>
      </c>
      <c r="W115" s="13" t="str">
        <f ca="1">IF($T115&lt;=AA$4,INDEX(TypicalCriticalitiesMAHBarrier1636[Typical Criticality],MATCH($T115,TypicalCriticalitiesMAHBarrier163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36[Barrier Family Description],MATCH($T116,TypicalCriticalitiesMAHBarrier1636[Barrier Family ID],0)),"")</f>
        <v/>
      </c>
      <c r="V116" s="39" t="str">
        <f ca="1">IF($T116&lt;=AA$4,INDEX(TypicalCriticalitiesMAHBarrier1636[Typical Components],MATCH($T116,TypicalCriticalitiesMAHBarrier1636[Column2],0)),"")</f>
        <v/>
      </c>
      <c r="W116" s="13" t="str">
        <f ca="1">IF($T116&lt;=AA$4,INDEX(TypicalCriticalitiesMAHBarrier1636[Typical Criticality],MATCH($T116,TypicalCriticalitiesMAHBarrier163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36[Barrier Family Description],MATCH($T117,TypicalCriticalitiesMAHBarrier1636[Barrier Family ID],0)),"")</f>
        <v/>
      </c>
      <c r="V117" s="39" t="str">
        <f ca="1">IF($T117&lt;=AA$4,INDEX(TypicalCriticalitiesMAHBarrier1636[Typical Components],MATCH($T117,TypicalCriticalitiesMAHBarrier1636[Column2],0)),"")</f>
        <v/>
      </c>
      <c r="W117" s="13" t="str">
        <f ca="1">IF($T117&lt;=AA$4,INDEX(TypicalCriticalitiesMAHBarrier1636[Typical Criticality],MATCH($T117,TypicalCriticalitiesMAHBarrier163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36[Barrier Family Description],MATCH($T118,TypicalCriticalitiesMAHBarrier1636[Barrier Family ID],0)),"")</f>
        <v/>
      </c>
      <c r="V118" s="39" t="str">
        <f ca="1">IF($T118&lt;=AA$4,INDEX(TypicalCriticalitiesMAHBarrier1636[Typical Components],MATCH($T118,TypicalCriticalitiesMAHBarrier1636[Column2],0)),"")</f>
        <v/>
      </c>
      <c r="W118" s="13" t="str">
        <f ca="1">IF($T118&lt;=AA$4,INDEX(TypicalCriticalitiesMAHBarrier1636[Typical Criticality],MATCH($T118,TypicalCriticalitiesMAHBarrier163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36[Barrier Family Description],MATCH($T119,TypicalCriticalitiesMAHBarrier1636[Barrier Family ID],0)),"")</f>
        <v/>
      </c>
      <c r="V119" s="39" t="str">
        <f ca="1">IF($T119&lt;=AA$4,INDEX(TypicalCriticalitiesMAHBarrier1636[Typical Components],MATCH($T119,TypicalCriticalitiesMAHBarrier1636[Column2],0)),"")</f>
        <v/>
      </c>
      <c r="W119" s="13" t="str">
        <f ca="1">IF($T119&lt;=AA$4,INDEX(TypicalCriticalitiesMAHBarrier1636[Typical Criticality],MATCH($T119,TypicalCriticalitiesMAHBarrier163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36[Barrier Family Description],MATCH($T120,TypicalCriticalitiesMAHBarrier1636[Barrier Family ID],0)),"")</f>
        <v/>
      </c>
      <c r="V120" s="39" t="str">
        <f ca="1">IF($T120&lt;=AA$4,INDEX(TypicalCriticalitiesMAHBarrier1636[Typical Components],MATCH($T120,TypicalCriticalitiesMAHBarrier1636[Column2],0)),"")</f>
        <v/>
      </c>
      <c r="W120" s="13" t="str">
        <f ca="1">IF($T120&lt;=AA$4,INDEX(TypicalCriticalitiesMAHBarrier1636[Typical Criticality],MATCH($T120,TypicalCriticalitiesMAHBarrier163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36[Barrier Family Description],MATCH($T121,TypicalCriticalitiesMAHBarrier1636[Barrier Family ID],0)),"")</f>
        <v/>
      </c>
      <c r="V121" s="39" t="str">
        <f ca="1">IF($T121&lt;=AA$4,INDEX(TypicalCriticalitiesMAHBarrier1636[Typical Components],MATCH($T121,TypicalCriticalitiesMAHBarrier1636[Column2],0)),"")</f>
        <v/>
      </c>
      <c r="W121" s="13" t="str">
        <f ca="1">IF($T121&lt;=AA$4,INDEX(TypicalCriticalitiesMAHBarrier1636[Typical Criticality],MATCH($T121,TypicalCriticalitiesMAHBarrier163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36[Barrier Family Description],MATCH($T122,TypicalCriticalitiesMAHBarrier1636[Barrier Family ID],0)),"")</f>
        <v/>
      </c>
      <c r="V122" s="39" t="str">
        <f ca="1">IF($T122&lt;=AA$4,INDEX(TypicalCriticalitiesMAHBarrier1636[Typical Components],MATCH($T122,TypicalCriticalitiesMAHBarrier1636[Column2],0)),"")</f>
        <v/>
      </c>
      <c r="W122" s="13" t="str">
        <f ca="1">IF($T122&lt;=AA$4,INDEX(TypicalCriticalitiesMAHBarrier1636[Typical Criticality],MATCH($T122,TypicalCriticalitiesMAHBarrier163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36[Barrier Family Description],MATCH($T123,TypicalCriticalitiesMAHBarrier1636[Barrier Family ID],0)),"")</f>
        <v/>
      </c>
      <c r="V123" s="39" t="str">
        <f ca="1">IF($T123&lt;=AA$4,INDEX(TypicalCriticalitiesMAHBarrier1636[Typical Components],MATCH($T123,TypicalCriticalitiesMAHBarrier1636[Column2],0)),"")</f>
        <v/>
      </c>
      <c r="W123" s="13" t="str">
        <f ca="1">IF($T123&lt;=AA$4,INDEX(TypicalCriticalitiesMAHBarrier1636[Typical Criticality],MATCH($T123,TypicalCriticalitiesMAHBarrier163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36[Barrier Family Description],MATCH($T124,TypicalCriticalitiesMAHBarrier1636[Barrier Family ID],0)),"")</f>
        <v/>
      </c>
      <c r="V124" s="39" t="str">
        <f ca="1">IF($T124&lt;=AA$4,INDEX(TypicalCriticalitiesMAHBarrier1636[Typical Components],MATCH($T124,TypicalCriticalitiesMAHBarrier1636[Column2],0)),"")</f>
        <v/>
      </c>
      <c r="W124" s="13" t="str">
        <f ca="1">IF($T124&lt;=AA$4,INDEX(TypicalCriticalitiesMAHBarrier1636[Typical Criticality],MATCH($T124,TypicalCriticalitiesMAHBarrier163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36[Barrier Family Description],MATCH($T125,TypicalCriticalitiesMAHBarrier1636[Barrier Family ID],0)),"")</f>
        <v/>
      </c>
      <c r="V125" s="39" t="str">
        <f ca="1">IF($T125&lt;=AA$4,INDEX(TypicalCriticalitiesMAHBarrier1636[Typical Components],MATCH($T125,TypicalCriticalitiesMAHBarrier1636[Column2],0)),"")</f>
        <v/>
      </c>
      <c r="W125" s="13" t="str">
        <f ca="1">IF($T125&lt;=AA$4,INDEX(TypicalCriticalitiesMAHBarrier1636[Typical Criticality],MATCH($T125,TypicalCriticalitiesMAHBarrier163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36[Barrier Family Description],MATCH($T126,TypicalCriticalitiesMAHBarrier1636[Barrier Family ID],0)),"")</f>
        <v/>
      </c>
      <c r="V126" s="39" t="str">
        <f ca="1">IF($T126&lt;=AA$4,INDEX(TypicalCriticalitiesMAHBarrier1636[Typical Components],MATCH($T126,TypicalCriticalitiesMAHBarrier1636[Column2],0)),"")</f>
        <v/>
      </c>
      <c r="W126" s="13" t="str">
        <f ca="1">IF($T126&lt;=AA$4,INDEX(TypicalCriticalitiesMAHBarrier1636[Typical Criticality],MATCH($T126,TypicalCriticalitiesMAHBarrier163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36[Barrier Family Description],MATCH($T127,TypicalCriticalitiesMAHBarrier1636[Barrier Family ID],0)),"")</f>
        <v/>
      </c>
      <c r="V127" s="39" t="str">
        <f ca="1">IF($T127&lt;=AA$4,INDEX(TypicalCriticalitiesMAHBarrier1636[Typical Components],MATCH($T127,TypicalCriticalitiesMAHBarrier1636[Column2],0)),"")</f>
        <v/>
      </c>
      <c r="W127" s="13" t="str">
        <f ca="1">IF($T127&lt;=AA$4,INDEX(TypicalCriticalitiesMAHBarrier1636[Typical Criticality],MATCH($T127,TypicalCriticalitiesMAHBarrier163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36[Barrier Family Description],MATCH($T128,TypicalCriticalitiesMAHBarrier1636[Barrier Family ID],0)),"")</f>
        <v/>
      </c>
      <c r="V128" s="39" t="str">
        <f ca="1">IF($T128&lt;=AA$4,INDEX(TypicalCriticalitiesMAHBarrier1636[Typical Components],MATCH($T128,TypicalCriticalitiesMAHBarrier1636[Column2],0)),"")</f>
        <v/>
      </c>
      <c r="W128" s="13" t="str">
        <f ca="1">IF($T128&lt;=AA$4,INDEX(TypicalCriticalitiesMAHBarrier1636[Typical Criticality],MATCH($T128,TypicalCriticalitiesMAHBarrier163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36[Barrier Family Description],MATCH($T129,TypicalCriticalitiesMAHBarrier1636[Barrier Family ID],0)),"")</f>
        <v/>
      </c>
      <c r="V129" s="39" t="str">
        <f ca="1">IF($T129&lt;=AA$4,INDEX(TypicalCriticalitiesMAHBarrier1636[Typical Components],MATCH($T129,TypicalCriticalitiesMAHBarrier1636[Column2],0)),"")</f>
        <v/>
      </c>
      <c r="W129" s="13" t="str">
        <f ca="1">IF($T129&lt;=AA$4,INDEX(TypicalCriticalitiesMAHBarrier1636[Typical Criticality],MATCH($T129,TypicalCriticalitiesMAHBarrier163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36[Barrier Family Description],MATCH($T130,TypicalCriticalitiesMAHBarrier1636[Barrier Family ID],0)),"")</f>
        <v/>
      </c>
      <c r="V130" s="39" t="str">
        <f ca="1">IF($T130&lt;=AA$4,INDEX(TypicalCriticalitiesMAHBarrier1636[Typical Components],MATCH($T130,TypicalCriticalitiesMAHBarrier1636[Column2],0)),"")</f>
        <v/>
      </c>
      <c r="W130" s="13" t="str">
        <f ca="1">IF($T130&lt;=AA$4,INDEX(TypicalCriticalitiesMAHBarrier1636[Typical Criticality],MATCH($T130,TypicalCriticalitiesMAHBarrier163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36[Barrier Family Description],MATCH($T131,TypicalCriticalitiesMAHBarrier1636[Barrier Family ID],0)),"")</f>
        <v/>
      </c>
      <c r="V131" s="39" t="str">
        <f ca="1">IF($T131&lt;=AA$4,INDEX(TypicalCriticalitiesMAHBarrier1636[Typical Components],MATCH($T131,TypicalCriticalitiesMAHBarrier1636[Column2],0)),"")</f>
        <v/>
      </c>
      <c r="W131" s="13" t="str">
        <f ca="1">IF($T131&lt;=AA$4,INDEX(TypicalCriticalitiesMAHBarrier1636[Typical Criticality],MATCH($T131,TypicalCriticalitiesMAHBarrier163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36[Barrier Family Description],MATCH($T132,TypicalCriticalitiesMAHBarrier1636[Barrier Family ID],0)),"")</f>
        <v/>
      </c>
      <c r="V132" s="39" t="str">
        <f ca="1">IF($T132&lt;=AA$4,INDEX(TypicalCriticalitiesMAHBarrier1636[Typical Components],MATCH($T132,TypicalCriticalitiesMAHBarrier1636[Column2],0)),"")</f>
        <v/>
      </c>
      <c r="W132" s="13" t="str">
        <f ca="1">IF($T132&lt;=AA$4,INDEX(TypicalCriticalitiesMAHBarrier1636[Typical Criticality],MATCH($T132,TypicalCriticalitiesMAHBarrier163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36[Barrier Family Description],MATCH($T133,TypicalCriticalitiesMAHBarrier1636[Barrier Family ID],0)),"")</f>
        <v/>
      </c>
      <c r="V133" s="39" t="str">
        <f ca="1">IF($T133&lt;=AA$4,INDEX(TypicalCriticalitiesMAHBarrier1636[Typical Components],MATCH($T133,TypicalCriticalitiesMAHBarrier1636[Column2],0)),"")</f>
        <v/>
      </c>
      <c r="W133" s="13" t="str">
        <f ca="1">IF($T133&lt;=AA$4,INDEX(TypicalCriticalitiesMAHBarrier1636[Typical Criticality],MATCH($T133,TypicalCriticalitiesMAHBarrier163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36[Barrier Family Description],MATCH($T134,TypicalCriticalitiesMAHBarrier1636[Barrier Family ID],0)),"")</f>
        <v/>
      </c>
      <c r="V134" s="39" t="str">
        <f ca="1">IF($T134&lt;=AA$4,INDEX(TypicalCriticalitiesMAHBarrier1636[Typical Components],MATCH($T134,TypicalCriticalitiesMAHBarrier1636[Column2],0)),"")</f>
        <v/>
      </c>
      <c r="W134" s="13" t="str">
        <f ca="1">IF($T134&lt;=AA$4,INDEX(TypicalCriticalitiesMAHBarrier1636[Typical Criticality],MATCH($T134,TypicalCriticalitiesMAHBarrier163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36[Barrier Family Description],MATCH($T135,TypicalCriticalitiesMAHBarrier1636[Barrier Family ID],0)),"")</f>
        <v/>
      </c>
      <c r="V135" s="39" t="str">
        <f ca="1">IF($T135&lt;=AA$4,INDEX(TypicalCriticalitiesMAHBarrier1636[Typical Components],MATCH($T135,TypicalCriticalitiesMAHBarrier1636[Column2],0)),"")</f>
        <v/>
      </c>
      <c r="W135" s="13" t="str">
        <f ca="1">IF($T135&lt;=AA$4,INDEX(TypicalCriticalitiesMAHBarrier1636[Typical Criticality],MATCH($T135,TypicalCriticalitiesMAHBarrier163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36[Barrier Family Description],MATCH($T136,TypicalCriticalitiesMAHBarrier1636[Barrier Family ID],0)),"")</f>
        <v/>
      </c>
      <c r="V136" s="39" t="str">
        <f ca="1">IF($T136&lt;=AA$4,INDEX(TypicalCriticalitiesMAHBarrier1636[Typical Components],MATCH($T136,TypicalCriticalitiesMAHBarrier1636[Column2],0)),"")</f>
        <v/>
      </c>
      <c r="W136" s="13" t="str">
        <f ca="1">IF($T136&lt;=AA$4,INDEX(TypicalCriticalitiesMAHBarrier1636[Typical Criticality],MATCH($T136,TypicalCriticalitiesMAHBarrier163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36[Barrier Family Description],MATCH($T137,TypicalCriticalitiesMAHBarrier1636[Barrier Family ID],0)),"")</f>
        <v/>
      </c>
      <c r="V137" s="39" t="str">
        <f ca="1">IF($T137&lt;=AA$4,INDEX(TypicalCriticalitiesMAHBarrier1636[Typical Components],MATCH($T137,TypicalCriticalitiesMAHBarrier1636[Column2],0)),"")</f>
        <v/>
      </c>
      <c r="W137" s="13" t="str">
        <f ca="1">IF($T137&lt;=AA$4,INDEX(TypicalCriticalitiesMAHBarrier1636[Typical Criticality],MATCH($T137,TypicalCriticalitiesMAHBarrier163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36[Barrier Family Description],MATCH($T138,TypicalCriticalitiesMAHBarrier1636[Barrier Family ID],0)),"")</f>
        <v/>
      </c>
      <c r="V138" s="39" t="str">
        <f ca="1">IF($T138&lt;=AA$4,INDEX(TypicalCriticalitiesMAHBarrier1636[Typical Components],MATCH($T138,TypicalCriticalitiesMAHBarrier1636[Column2],0)),"")</f>
        <v/>
      </c>
      <c r="W138" s="13" t="str">
        <f ca="1">IF($T138&lt;=AA$4,INDEX(TypicalCriticalitiesMAHBarrier1636[Typical Criticality],MATCH($T138,TypicalCriticalitiesMAHBarrier163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36[Barrier Family Description],MATCH($T139,TypicalCriticalitiesMAHBarrier1636[Barrier Family ID],0)),"")</f>
        <v/>
      </c>
      <c r="V139" s="39" t="str">
        <f ca="1">IF($T139&lt;=AA$4,INDEX(TypicalCriticalitiesMAHBarrier1636[Typical Components],MATCH($T139,TypicalCriticalitiesMAHBarrier1636[Column2],0)),"")</f>
        <v/>
      </c>
      <c r="W139" s="13" t="str">
        <f ca="1">IF($T139&lt;=AA$4,INDEX(TypicalCriticalitiesMAHBarrier1636[Typical Criticality],MATCH($T139,TypicalCriticalitiesMAHBarrier163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36[Barrier Family Description],MATCH($T140,TypicalCriticalitiesMAHBarrier1636[Barrier Family ID],0)),"")</f>
        <v/>
      </c>
      <c r="V140" s="39" t="str">
        <f ca="1">IF($T140&lt;=AA$4,INDEX(TypicalCriticalitiesMAHBarrier1636[Typical Components],MATCH($T140,TypicalCriticalitiesMAHBarrier1636[Column2],0)),"")</f>
        <v/>
      </c>
      <c r="W140" s="13" t="str">
        <f ca="1">IF($T140&lt;=AA$4,INDEX(TypicalCriticalitiesMAHBarrier1636[Typical Criticality],MATCH($T140,TypicalCriticalitiesMAHBarrier163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36[Barrier Family Description],MATCH($T141,TypicalCriticalitiesMAHBarrier1636[Barrier Family ID],0)),"")</f>
        <v/>
      </c>
      <c r="V141" s="39" t="str">
        <f ca="1">IF($T141&lt;=AA$4,INDEX(TypicalCriticalitiesMAHBarrier1636[Typical Components],MATCH($T141,TypicalCriticalitiesMAHBarrier1636[Column2],0)),"")</f>
        <v/>
      </c>
      <c r="W141" s="13" t="str">
        <f ca="1">IF($T141&lt;=AA$4,INDEX(TypicalCriticalitiesMAHBarrier1636[Typical Criticality],MATCH($T141,TypicalCriticalitiesMAHBarrier163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36[Barrier Family Description],MATCH($T142,TypicalCriticalitiesMAHBarrier1636[Barrier Family ID],0)),"")</f>
        <v/>
      </c>
      <c r="V142" s="39" t="str">
        <f ca="1">IF($T142&lt;=AA$4,INDEX(TypicalCriticalitiesMAHBarrier1636[Typical Components],MATCH($T142,TypicalCriticalitiesMAHBarrier1636[Column2],0)),"")</f>
        <v/>
      </c>
      <c r="W142" s="13" t="str">
        <f ca="1">IF($T142&lt;=AA$4,INDEX(TypicalCriticalitiesMAHBarrier1636[Typical Criticality],MATCH($T142,TypicalCriticalitiesMAHBarrier163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36[Barrier Family Description],MATCH($T143,TypicalCriticalitiesMAHBarrier1636[Barrier Family ID],0)),"")</f>
        <v/>
      </c>
      <c r="V143" s="39" t="str">
        <f ca="1">IF($T143&lt;=AA$4,INDEX(TypicalCriticalitiesMAHBarrier1636[Typical Components],MATCH($T143,TypicalCriticalitiesMAHBarrier1636[Column2],0)),"")</f>
        <v/>
      </c>
      <c r="W143" s="13" t="str">
        <f ca="1">IF($T143&lt;=AA$4,INDEX(TypicalCriticalitiesMAHBarrier1636[Typical Criticality],MATCH($T143,TypicalCriticalitiesMAHBarrier163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36[Barrier Family Description],MATCH($T144,TypicalCriticalitiesMAHBarrier1636[Barrier Family ID],0)),"")</f>
        <v/>
      </c>
      <c r="V144" s="39" t="str">
        <f ca="1">IF($T144&lt;=AA$4,INDEX(TypicalCriticalitiesMAHBarrier1636[Typical Components],MATCH($T144,TypicalCriticalitiesMAHBarrier1636[Column2],0)),"")</f>
        <v/>
      </c>
      <c r="W144" s="13" t="str">
        <f ca="1">IF($T144&lt;=AA$4,INDEX(TypicalCriticalitiesMAHBarrier1636[Typical Criticality],MATCH($T144,TypicalCriticalitiesMAHBarrier163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36[Barrier Family Description],MATCH($T145,TypicalCriticalitiesMAHBarrier1636[Barrier Family ID],0)),"")</f>
        <v/>
      </c>
      <c r="V145" s="39" t="str">
        <f ca="1">IF($T145&lt;=AA$4,INDEX(TypicalCriticalitiesMAHBarrier1636[Typical Components],MATCH($T145,TypicalCriticalitiesMAHBarrier1636[Column2],0)),"")</f>
        <v/>
      </c>
      <c r="W145" s="13" t="str">
        <f ca="1">IF($T145&lt;=AA$4,INDEX(TypicalCriticalitiesMAHBarrier1636[Typical Criticality],MATCH($T145,TypicalCriticalitiesMAHBarrier163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36[Barrier Family Description],MATCH($T146,TypicalCriticalitiesMAHBarrier1636[Barrier Family ID],0)),"")</f>
        <v/>
      </c>
      <c r="V146" s="39" t="str">
        <f ca="1">IF($T146&lt;=AA$4,INDEX(TypicalCriticalitiesMAHBarrier1636[Typical Components],MATCH($T146,TypicalCriticalitiesMAHBarrier1636[Column2],0)),"")</f>
        <v/>
      </c>
      <c r="W146" s="13" t="str">
        <f ca="1">IF($T146&lt;=AA$4,INDEX(TypicalCriticalitiesMAHBarrier1636[Typical Criticality],MATCH($T146,TypicalCriticalitiesMAHBarrier163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36[Barrier Family Description],MATCH($T147,TypicalCriticalitiesMAHBarrier1636[Barrier Family ID],0)),"")</f>
        <v/>
      </c>
      <c r="V147" s="39" t="str">
        <f ca="1">IF($T147&lt;=AA$4,INDEX(TypicalCriticalitiesMAHBarrier1636[Typical Components],MATCH($T147,TypicalCriticalitiesMAHBarrier1636[Column2],0)),"")</f>
        <v/>
      </c>
      <c r="W147" s="13" t="str">
        <f ca="1">IF($T147&lt;=AA$4,INDEX(TypicalCriticalitiesMAHBarrier1636[Typical Criticality],MATCH($T147,TypicalCriticalitiesMAHBarrier163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36[Barrier Family Description],MATCH($T148,TypicalCriticalitiesMAHBarrier1636[Barrier Family ID],0)),"")</f>
        <v/>
      </c>
      <c r="V148" s="39" t="str">
        <f ca="1">IF($T148&lt;=AA$4,INDEX(TypicalCriticalitiesMAHBarrier1636[Typical Components],MATCH($T148,TypicalCriticalitiesMAHBarrier1636[Column2],0)),"")</f>
        <v/>
      </c>
      <c r="W148" s="13" t="str">
        <f ca="1">IF($T148&lt;=AA$4,INDEX(TypicalCriticalitiesMAHBarrier1636[Typical Criticality],MATCH($T148,TypicalCriticalitiesMAHBarrier163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36[Barrier Family Description],MATCH($T149,TypicalCriticalitiesMAHBarrier1636[Barrier Family ID],0)),"")</f>
        <v/>
      </c>
      <c r="V149" s="39" t="str">
        <f ca="1">IF($T149&lt;=AA$4,INDEX(TypicalCriticalitiesMAHBarrier1636[Typical Components],MATCH($T149,TypicalCriticalitiesMAHBarrier1636[Column2],0)),"")</f>
        <v/>
      </c>
      <c r="W149" s="13" t="str">
        <f ca="1">IF($T149&lt;=AA$4,INDEX(TypicalCriticalitiesMAHBarrier1636[Typical Criticality],MATCH($T149,TypicalCriticalitiesMAHBarrier163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36[Barrier Family Description],MATCH($T150,TypicalCriticalitiesMAHBarrier1636[Barrier Family ID],0)),"")</f>
        <v/>
      </c>
      <c r="V150" s="39" t="str">
        <f ca="1">IF($T150&lt;=AA$4,INDEX(TypicalCriticalitiesMAHBarrier1636[Typical Components],MATCH($T150,TypicalCriticalitiesMAHBarrier1636[Column2],0)),"")</f>
        <v/>
      </c>
      <c r="W150" s="13" t="str">
        <f ca="1">IF($T150&lt;=AA$4,INDEX(TypicalCriticalitiesMAHBarrier1636[Typical Criticality],MATCH($T150,TypicalCriticalitiesMAHBarrier163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36[Barrier Family Description],MATCH($T151,TypicalCriticalitiesMAHBarrier1636[Barrier Family ID],0)),"")</f>
        <v/>
      </c>
      <c r="V151" s="39" t="str">
        <f ca="1">IF($T151&lt;=AA$4,INDEX(TypicalCriticalitiesMAHBarrier1636[Typical Components],MATCH($T151,TypicalCriticalitiesMAHBarrier1636[Column2],0)),"")</f>
        <v/>
      </c>
      <c r="W151" s="13" t="str">
        <f ca="1">IF($T151&lt;=AA$4,INDEX(TypicalCriticalitiesMAHBarrier1636[Typical Criticality],MATCH($T151,TypicalCriticalitiesMAHBarrier163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36[Barrier Family Description],MATCH($T152,TypicalCriticalitiesMAHBarrier1636[Barrier Family ID],0)),"")</f>
        <v/>
      </c>
      <c r="V152" s="39" t="str">
        <f ca="1">IF($T152&lt;=AA$4,INDEX(TypicalCriticalitiesMAHBarrier1636[Typical Components],MATCH($T152,TypicalCriticalitiesMAHBarrier1636[Column2],0)),"")</f>
        <v/>
      </c>
      <c r="W152" s="13" t="str">
        <f ca="1">IF($T152&lt;=AA$4,INDEX(TypicalCriticalitiesMAHBarrier1636[Typical Criticality],MATCH($T152,TypicalCriticalitiesMAHBarrier163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36[Barrier Family Description],MATCH($T153,TypicalCriticalitiesMAHBarrier1636[Barrier Family ID],0)),"")</f>
        <v/>
      </c>
      <c r="V153" s="39" t="str">
        <f ca="1">IF($T153&lt;=AA$4,INDEX(TypicalCriticalitiesMAHBarrier1636[Typical Components],MATCH($T153,TypicalCriticalitiesMAHBarrier1636[Column2],0)),"")</f>
        <v/>
      </c>
      <c r="W153" s="13" t="str">
        <f ca="1">IF($T153&lt;=AA$4,INDEX(TypicalCriticalitiesMAHBarrier1636[Typical Criticality],MATCH($T153,TypicalCriticalitiesMAHBarrier163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36[Barrier Family Description],MATCH($T154,TypicalCriticalitiesMAHBarrier1636[Barrier Family ID],0)),"")</f>
        <v/>
      </c>
      <c r="V154" s="39" t="str">
        <f ca="1">IF($T154&lt;=AA$4,INDEX(TypicalCriticalitiesMAHBarrier1636[Typical Components],MATCH($T154,TypicalCriticalitiesMAHBarrier1636[Column2],0)),"")</f>
        <v/>
      </c>
      <c r="W154" s="13" t="str">
        <f ca="1">IF($T154&lt;=AA$4,INDEX(TypicalCriticalitiesMAHBarrier1636[Typical Criticality],MATCH($T154,TypicalCriticalitiesMAHBarrier163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36[Barrier Family Description],MATCH($T155,TypicalCriticalitiesMAHBarrier1636[Barrier Family ID],0)),"")</f>
        <v/>
      </c>
      <c r="V155" s="39" t="str">
        <f ca="1">IF($T155&lt;=AA$4,INDEX(TypicalCriticalitiesMAHBarrier1636[Typical Components],MATCH($T155,TypicalCriticalitiesMAHBarrier1636[Column2],0)),"")</f>
        <v/>
      </c>
      <c r="W155" s="13" t="str">
        <f ca="1">IF($T155&lt;=AA$4,INDEX(TypicalCriticalitiesMAHBarrier1636[Typical Criticality],MATCH($T155,TypicalCriticalitiesMAHBarrier163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36[Barrier Family Description],MATCH($T156,TypicalCriticalitiesMAHBarrier1636[Barrier Family ID],0)),"")</f>
        <v/>
      </c>
      <c r="V156" s="39" t="str">
        <f ca="1">IF($T156&lt;=AA$4,INDEX(TypicalCriticalitiesMAHBarrier1636[Typical Components],MATCH($T156,TypicalCriticalitiesMAHBarrier1636[Column2],0)),"")</f>
        <v/>
      </c>
      <c r="W156" s="13" t="str">
        <f ca="1">IF($T156&lt;=AA$4,INDEX(TypicalCriticalitiesMAHBarrier1636[Typical Criticality],MATCH($T156,TypicalCriticalitiesMAHBarrier163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36[Barrier Family Description],MATCH($T157,TypicalCriticalitiesMAHBarrier1636[Barrier Family ID],0)),"")</f>
        <v/>
      </c>
      <c r="V157" s="39" t="str">
        <f ca="1">IF($T157&lt;=AA$4,INDEX(TypicalCriticalitiesMAHBarrier1636[Typical Components],MATCH($T157,TypicalCriticalitiesMAHBarrier1636[Column2],0)),"")</f>
        <v/>
      </c>
      <c r="W157" s="13" t="str">
        <f ca="1">IF($T157&lt;=AA$4,INDEX(TypicalCriticalitiesMAHBarrier1636[Typical Criticality],MATCH($T157,TypicalCriticalitiesMAHBarrier163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36[Barrier Family Description],MATCH($T158,TypicalCriticalitiesMAHBarrier1636[Barrier Family ID],0)),"")</f>
        <v/>
      </c>
      <c r="V158" s="39" t="str">
        <f ca="1">IF($T158&lt;=AA$4,INDEX(TypicalCriticalitiesMAHBarrier1636[Typical Components],MATCH($T158,TypicalCriticalitiesMAHBarrier1636[Column2],0)),"")</f>
        <v/>
      </c>
      <c r="W158" s="13" t="str">
        <f ca="1">IF($T158&lt;=AA$4,INDEX(TypicalCriticalitiesMAHBarrier1636[Typical Criticality],MATCH($T158,TypicalCriticalitiesMAHBarrier163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36[Barrier Family Description],MATCH($T159,TypicalCriticalitiesMAHBarrier1636[Barrier Family ID],0)),"")</f>
        <v/>
      </c>
      <c r="V159" s="39" t="str">
        <f ca="1">IF($T159&lt;=AA$4,INDEX(TypicalCriticalitiesMAHBarrier1636[Typical Components],MATCH($T159,TypicalCriticalitiesMAHBarrier1636[Column2],0)),"")</f>
        <v/>
      </c>
      <c r="W159" s="13" t="str">
        <f ca="1">IF($T159&lt;=AA$4,INDEX(TypicalCriticalitiesMAHBarrier1636[Typical Criticality],MATCH($T159,TypicalCriticalitiesMAHBarrier163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36[Barrier Family Description],MATCH($T160,TypicalCriticalitiesMAHBarrier1636[Barrier Family ID],0)),"")</f>
        <v/>
      </c>
      <c r="V160" s="39" t="str">
        <f ca="1">IF($T160&lt;=AA$4,INDEX(TypicalCriticalitiesMAHBarrier1636[Typical Components],MATCH($T160,TypicalCriticalitiesMAHBarrier1636[Column2],0)),"")</f>
        <v/>
      </c>
      <c r="W160" s="13" t="str">
        <f ca="1">IF($T160&lt;=AA$4,INDEX(TypicalCriticalitiesMAHBarrier1636[Typical Criticality],MATCH($T160,TypicalCriticalitiesMAHBarrier163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36[Barrier Family Description],MATCH($T161,TypicalCriticalitiesMAHBarrier1636[Barrier Family ID],0)),"")</f>
        <v/>
      </c>
      <c r="V161" s="39" t="str">
        <f ca="1">IF($T161&lt;=AA$4,INDEX(TypicalCriticalitiesMAHBarrier1636[Typical Components],MATCH($T161,TypicalCriticalitiesMAHBarrier1636[Column2],0)),"")</f>
        <v/>
      </c>
      <c r="W161" s="13" t="str">
        <f ca="1">IF($T161&lt;=AA$4,INDEX(TypicalCriticalitiesMAHBarrier1636[Typical Criticality],MATCH($T161,TypicalCriticalitiesMAHBarrier163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36[Barrier Family Description],MATCH($T162,TypicalCriticalitiesMAHBarrier1636[Barrier Family ID],0)),"")</f>
        <v/>
      </c>
      <c r="V162" s="39" t="str">
        <f ca="1">IF($T162&lt;=AA$4,INDEX(TypicalCriticalitiesMAHBarrier1636[Typical Components],MATCH($T162,TypicalCriticalitiesMAHBarrier1636[Column2],0)),"")</f>
        <v/>
      </c>
      <c r="W162" s="13" t="str">
        <f ca="1">IF($T162&lt;=AA$4,INDEX(TypicalCriticalitiesMAHBarrier1636[Typical Criticality],MATCH($T162,TypicalCriticalitiesMAHBarrier163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36[Barrier Family Description],MATCH($T163,TypicalCriticalitiesMAHBarrier1636[Barrier Family ID],0)),"")</f>
        <v/>
      </c>
      <c r="V163" s="39" t="str">
        <f ca="1">IF($T163&lt;=AA$4,INDEX(TypicalCriticalitiesMAHBarrier1636[Typical Components],MATCH($T163,TypicalCriticalitiesMAHBarrier1636[Column2],0)),"")</f>
        <v/>
      </c>
      <c r="W163" s="13" t="str">
        <f ca="1">IF($T163&lt;=AA$4,INDEX(TypicalCriticalitiesMAHBarrier1636[Typical Criticality],MATCH($T163,TypicalCriticalitiesMAHBarrier163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36[Barrier Family Description],MATCH($T164,TypicalCriticalitiesMAHBarrier1636[Barrier Family ID],0)),"")</f>
        <v/>
      </c>
      <c r="V164" s="39" t="str">
        <f ca="1">IF($T164&lt;=AA$4,INDEX(TypicalCriticalitiesMAHBarrier1636[Typical Components],MATCH($T164,TypicalCriticalitiesMAHBarrier1636[Column2],0)),"")</f>
        <v/>
      </c>
      <c r="W164" s="13" t="str">
        <f ca="1">IF($T164&lt;=AA$4,INDEX(TypicalCriticalitiesMAHBarrier1636[Typical Criticality],MATCH($T164,TypicalCriticalitiesMAHBarrier163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36[Barrier Family Description],MATCH($T165,TypicalCriticalitiesMAHBarrier1636[Barrier Family ID],0)),"")</f>
        <v/>
      </c>
      <c r="V165" s="39" t="str">
        <f ca="1">IF($T165&lt;=AA$4,INDEX(TypicalCriticalitiesMAHBarrier1636[Typical Components],MATCH($T165,TypicalCriticalitiesMAHBarrier1636[Column2],0)),"")</f>
        <v/>
      </c>
      <c r="W165" s="13" t="str">
        <f ca="1">IF($T165&lt;=AA$4,INDEX(TypicalCriticalitiesMAHBarrier1636[Typical Criticality],MATCH($T165,TypicalCriticalitiesMAHBarrier163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36[Barrier Family Description],MATCH($T166,TypicalCriticalitiesMAHBarrier1636[Barrier Family ID],0)),"")</f>
        <v/>
      </c>
      <c r="V166" s="39" t="str">
        <f ca="1">IF($T166&lt;=AA$4,INDEX(TypicalCriticalitiesMAHBarrier1636[Typical Components],MATCH($T166,TypicalCriticalitiesMAHBarrier1636[Column2],0)),"")</f>
        <v/>
      </c>
      <c r="W166" s="13" t="str">
        <f ca="1">IF($T166&lt;=AA$4,INDEX(TypicalCriticalitiesMAHBarrier1636[Typical Criticality],MATCH($T166,TypicalCriticalitiesMAHBarrier163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36[Barrier Family Description],MATCH($T167,TypicalCriticalitiesMAHBarrier1636[Barrier Family ID],0)),"")</f>
        <v/>
      </c>
      <c r="V167" s="39" t="str">
        <f ca="1">IF($T167&lt;=AA$4,INDEX(TypicalCriticalitiesMAHBarrier1636[Typical Components],MATCH($T167,TypicalCriticalitiesMAHBarrier1636[Column2],0)),"")</f>
        <v/>
      </c>
      <c r="W167" s="13" t="str">
        <f ca="1">IF($T167&lt;=AA$4,INDEX(TypicalCriticalitiesMAHBarrier1636[Typical Criticality],MATCH($T167,TypicalCriticalitiesMAHBarrier163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36[Barrier Family Description],MATCH($T168,TypicalCriticalitiesMAHBarrier1636[Barrier Family ID],0)),"")</f>
        <v/>
      </c>
      <c r="V168" s="39" t="str">
        <f ca="1">IF($T168&lt;=AA$4,INDEX(TypicalCriticalitiesMAHBarrier1636[Typical Components],MATCH($T168,TypicalCriticalitiesMAHBarrier1636[Column2],0)),"")</f>
        <v/>
      </c>
      <c r="W168" s="13" t="str">
        <f ca="1">IF($T168&lt;=AA$4,INDEX(TypicalCriticalitiesMAHBarrier1636[Typical Criticality],MATCH($T168,TypicalCriticalitiesMAHBarrier163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36[Barrier Family Description],MATCH($T169,TypicalCriticalitiesMAHBarrier1636[Barrier Family ID],0)),"")</f>
        <v/>
      </c>
      <c r="V169" s="39" t="str">
        <f ca="1">IF($T169&lt;=AA$4,INDEX(TypicalCriticalitiesMAHBarrier1636[Typical Components],MATCH($T169,TypicalCriticalitiesMAHBarrier1636[Column2],0)),"")</f>
        <v/>
      </c>
      <c r="W169" s="13" t="str">
        <f ca="1">IF($T169&lt;=AA$4,INDEX(TypicalCriticalitiesMAHBarrier1636[Typical Criticality],MATCH($T169,TypicalCriticalitiesMAHBarrier163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36[Barrier Family Description],MATCH($T170,TypicalCriticalitiesMAHBarrier1636[Barrier Family ID],0)),"")</f>
        <v/>
      </c>
      <c r="V170" s="39" t="str">
        <f ca="1">IF($T170&lt;=AA$4,INDEX(TypicalCriticalitiesMAHBarrier1636[Typical Components],MATCH($T170,TypicalCriticalitiesMAHBarrier1636[Column2],0)),"")</f>
        <v/>
      </c>
      <c r="W170" s="13" t="str">
        <f ca="1">IF($T170&lt;=AA$4,INDEX(TypicalCriticalitiesMAHBarrier1636[Typical Criticality],MATCH($T170,TypicalCriticalitiesMAHBarrier163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36[Barrier Family Description],MATCH($T171,TypicalCriticalitiesMAHBarrier1636[Barrier Family ID],0)),"")</f>
        <v/>
      </c>
      <c r="V171" s="39" t="str">
        <f ca="1">IF($T171&lt;=AA$4,INDEX(TypicalCriticalitiesMAHBarrier1636[Typical Components],MATCH($T171,TypicalCriticalitiesMAHBarrier1636[Column2],0)),"")</f>
        <v/>
      </c>
      <c r="W171" s="13" t="str">
        <f ca="1">IF($T171&lt;=AA$4,INDEX(TypicalCriticalitiesMAHBarrier1636[Typical Criticality],MATCH($T171,TypicalCriticalitiesMAHBarrier163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36[Barrier Family Description],MATCH($T172,TypicalCriticalitiesMAHBarrier1636[Barrier Family ID],0)),"")</f>
        <v/>
      </c>
      <c r="V172" s="39" t="str">
        <f ca="1">IF($T172&lt;=AA$4,INDEX(TypicalCriticalitiesMAHBarrier1636[Typical Components],MATCH($T172,TypicalCriticalitiesMAHBarrier1636[Column2],0)),"")</f>
        <v/>
      </c>
      <c r="W172" s="13" t="str">
        <f ca="1">IF($T172&lt;=AA$4,INDEX(TypicalCriticalitiesMAHBarrier1636[Typical Criticality],MATCH($T172,TypicalCriticalitiesMAHBarrier163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36[Barrier Family Description],MATCH($T173,TypicalCriticalitiesMAHBarrier1636[Barrier Family ID],0)),"")</f>
        <v/>
      </c>
      <c r="V173" s="39" t="str">
        <f ca="1">IF($T173&lt;=AA$4,INDEX(TypicalCriticalitiesMAHBarrier1636[Typical Components],MATCH($T173,TypicalCriticalitiesMAHBarrier1636[Column2],0)),"")</f>
        <v/>
      </c>
      <c r="W173" s="13" t="str">
        <f ca="1">IF($T173&lt;=AA$4,INDEX(TypicalCriticalitiesMAHBarrier1636[Typical Criticality],MATCH($T173,TypicalCriticalitiesMAHBarrier163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36[Barrier Family Description],MATCH($T174,TypicalCriticalitiesMAHBarrier1636[Barrier Family ID],0)),"")</f>
        <v/>
      </c>
      <c r="V174" s="39" t="str">
        <f ca="1">IF($T174&lt;=AA$4,INDEX(TypicalCriticalitiesMAHBarrier1636[Typical Components],MATCH($T174,TypicalCriticalitiesMAHBarrier1636[Column2],0)),"")</f>
        <v/>
      </c>
      <c r="W174" s="13" t="str">
        <f ca="1">IF($T174&lt;=AA$4,INDEX(TypicalCriticalitiesMAHBarrier1636[Typical Criticality],MATCH($T174,TypicalCriticalitiesMAHBarrier163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36[Barrier Family Description],MATCH($T175,TypicalCriticalitiesMAHBarrier1636[Barrier Family ID],0)),"")</f>
        <v/>
      </c>
      <c r="V175" s="39" t="str">
        <f ca="1">IF($T175&lt;=AA$4,INDEX(TypicalCriticalitiesMAHBarrier1636[Typical Components],MATCH($T175,TypicalCriticalitiesMAHBarrier1636[Column2],0)),"")</f>
        <v/>
      </c>
      <c r="W175" s="13" t="str">
        <f ca="1">IF($T175&lt;=AA$4,INDEX(TypicalCriticalitiesMAHBarrier1636[Typical Criticality],MATCH($T175,TypicalCriticalitiesMAHBarrier163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36[Barrier Family Description],MATCH($T176,TypicalCriticalitiesMAHBarrier1636[Barrier Family ID],0)),"")</f>
        <v/>
      </c>
      <c r="V176" s="39" t="str">
        <f ca="1">IF($T176&lt;=AA$4,INDEX(TypicalCriticalitiesMAHBarrier1636[Typical Components],MATCH($T176,TypicalCriticalitiesMAHBarrier1636[Column2],0)),"")</f>
        <v/>
      </c>
      <c r="W176" s="13" t="str">
        <f ca="1">IF($T176&lt;=AA$4,INDEX(TypicalCriticalitiesMAHBarrier1636[Typical Criticality],MATCH($T176,TypicalCriticalitiesMAHBarrier163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36[Barrier Family Description],MATCH($T177,TypicalCriticalitiesMAHBarrier1636[Barrier Family ID],0)),"")</f>
        <v/>
      </c>
      <c r="V177" s="39" t="str">
        <f ca="1">IF($T177&lt;=AA$4,INDEX(TypicalCriticalitiesMAHBarrier1636[Typical Components],MATCH($T177,TypicalCriticalitiesMAHBarrier1636[Column2],0)),"")</f>
        <v/>
      </c>
      <c r="W177" s="13" t="str">
        <f ca="1">IF($T177&lt;=AA$4,INDEX(TypicalCriticalitiesMAHBarrier1636[Typical Criticality],MATCH($T177,TypicalCriticalitiesMAHBarrier163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36[Barrier Family Description],MATCH($T178,TypicalCriticalitiesMAHBarrier1636[Barrier Family ID],0)),"")</f>
        <v/>
      </c>
      <c r="V178" s="39" t="str">
        <f ca="1">IF($T178&lt;=AA$4,INDEX(TypicalCriticalitiesMAHBarrier1636[Typical Components],MATCH($T178,TypicalCriticalitiesMAHBarrier1636[Column2],0)),"")</f>
        <v/>
      </c>
      <c r="W178" s="13" t="str">
        <f ca="1">IF($T178&lt;=AA$4,INDEX(TypicalCriticalitiesMAHBarrier1636[Typical Criticality],MATCH($T178,TypicalCriticalitiesMAHBarrier163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36[Barrier Family Description],MATCH($T179,TypicalCriticalitiesMAHBarrier1636[Barrier Family ID],0)),"")</f>
        <v/>
      </c>
      <c r="V179" s="39" t="str">
        <f ca="1">IF($T179&lt;=AA$4,INDEX(TypicalCriticalitiesMAHBarrier1636[Typical Components],MATCH($T179,TypicalCriticalitiesMAHBarrier1636[Column2],0)),"")</f>
        <v/>
      </c>
      <c r="W179" s="13" t="str">
        <f ca="1">IF($T179&lt;=AA$4,INDEX(TypicalCriticalitiesMAHBarrier1636[Typical Criticality],MATCH($T179,TypicalCriticalitiesMAHBarrier163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36[Barrier Family Description],MATCH($T180,TypicalCriticalitiesMAHBarrier1636[Barrier Family ID],0)),"")</f>
        <v/>
      </c>
      <c r="V180" s="39" t="str">
        <f ca="1">IF($T180&lt;=AA$4,INDEX(TypicalCriticalitiesMAHBarrier1636[Typical Components],MATCH($T180,TypicalCriticalitiesMAHBarrier1636[Column2],0)),"")</f>
        <v/>
      </c>
      <c r="W180" s="13" t="str">
        <f ca="1">IF($T180&lt;=AA$4,INDEX(TypicalCriticalitiesMAHBarrier1636[Typical Criticality],MATCH($T180,TypicalCriticalitiesMAHBarrier163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36[Barrier Family Description],MATCH($T181,TypicalCriticalitiesMAHBarrier1636[Barrier Family ID],0)),"")</f>
        <v/>
      </c>
      <c r="V181" s="39" t="str">
        <f ca="1">IF($T181&lt;=AA$4,INDEX(TypicalCriticalitiesMAHBarrier1636[Typical Components],MATCH($T181,TypicalCriticalitiesMAHBarrier1636[Column2],0)),"")</f>
        <v/>
      </c>
      <c r="W181" s="13" t="str">
        <f ca="1">IF($T181&lt;=AA$4,INDEX(TypicalCriticalitiesMAHBarrier1636[Typical Criticality],MATCH($T181,TypicalCriticalitiesMAHBarrier163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36[Barrier Family Description],MATCH($T182,TypicalCriticalitiesMAHBarrier1636[Barrier Family ID],0)),"")</f>
        <v/>
      </c>
      <c r="V182" s="39" t="str">
        <f ca="1">IF($T182&lt;=AA$4,INDEX(TypicalCriticalitiesMAHBarrier1636[Typical Components],MATCH($T182,TypicalCriticalitiesMAHBarrier1636[Column2],0)),"")</f>
        <v/>
      </c>
      <c r="W182" s="13" t="str">
        <f ca="1">IF($T182&lt;=AA$4,INDEX(TypicalCriticalitiesMAHBarrier1636[Typical Criticality],MATCH($T182,TypicalCriticalitiesMAHBarrier163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36[Barrier Family Description],MATCH($T183,TypicalCriticalitiesMAHBarrier1636[Barrier Family ID],0)),"")</f>
        <v/>
      </c>
      <c r="V183" s="39" t="str">
        <f ca="1">IF($T183&lt;=AA$4,INDEX(TypicalCriticalitiesMAHBarrier1636[Typical Components],MATCH($T183,TypicalCriticalitiesMAHBarrier1636[Column2],0)),"")</f>
        <v/>
      </c>
      <c r="W183" s="13" t="str">
        <f ca="1">IF($T183&lt;=AA$4,INDEX(TypicalCriticalitiesMAHBarrier1636[Typical Criticality],MATCH($T183,TypicalCriticalitiesMAHBarrier163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36[Barrier Family Description],MATCH($T184,TypicalCriticalitiesMAHBarrier1636[Barrier Family ID],0)),"")</f>
        <v/>
      </c>
      <c r="V184" s="39" t="str">
        <f ca="1">IF($T184&lt;=AA$4,INDEX(TypicalCriticalitiesMAHBarrier1636[Typical Components],MATCH($T184,TypicalCriticalitiesMAHBarrier1636[Column2],0)),"")</f>
        <v/>
      </c>
      <c r="W184" s="13" t="str">
        <f ca="1">IF($T184&lt;=AA$4,INDEX(TypicalCriticalitiesMAHBarrier1636[Typical Criticality],MATCH($T184,TypicalCriticalitiesMAHBarrier163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36[Barrier Family Description],MATCH($T185,TypicalCriticalitiesMAHBarrier1636[Barrier Family ID],0)),"")</f>
        <v/>
      </c>
      <c r="V185" s="39" t="str">
        <f ca="1">IF($T185&lt;=AA$4,INDEX(TypicalCriticalitiesMAHBarrier1636[Typical Components],MATCH($T185,TypicalCriticalitiesMAHBarrier1636[Column2],0)),"")</f>
        <v/>
      </c>
      <c r="W185" s="13" t="str">
        <f ca="1">IF($T185&lt;=AA$4,INDEX(TypicalCriticalitiesMAHBarrier1636[Typical Criticality],MATCH($T185,TypicalCriticalitiesMAHBarrier163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36[Barrier Family Description],MATCH($T186,TypicalCriticalitiesMAHBarrier1636[Barrier Family ID],0)),"")</f>
        <v/>
      </c>
      <c r="V186" s="39" t="str">
        <f ca="1">IF($T186&lt;=AA$4,INDEX(TypicalCriticalitiesMAHBarrier1636[Typical Components],MATCH($T186,TypicalCriticalitiesMAHBarrier1636[Column2],0)),"")</f>
        <v/>
      </c>
      <c r="W186" s="13" t="str">
        <f ca="1">IF($T186&lt;=AA$4,INDEX(TypicalCriticalitiesMAHBarrier1636[Typical Criticality],MATCH($T186,TypicalCriticalitiesMAHBarrier163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36[Barrier Family Description],MATCH($T187,TypicalCriticalitiesMAHBarrier1636[Barrier Family ID],0)),"")</f>
        <v/>
      </c>
      <c r="V187" s="39" t="str">
        <f ca="1">IF($T187&lt;=AA$4,INDEX(TypicalCriticalitiesMAHBarrier1636[Typical Components],MATCH($T187,TypicalCriticalitiesMAHBarrier1636[Column2],0)),"")</f>
        <v/>
      </c>
      <c r="W187" s="13" t="str">
        <f ca="1">IF($T187&lt;=AA$4,INDEX(TypicalCriticalitiesMAHBarrier1636[Typical Criticality],MATCH($T187,TypicalCriticalitiesMAHBarrier163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36[Barrier Family Description],MATCH($T188,TypicalCriticalitiesMAHBarrier1636[Barrier Family ID],0)),"")</f>
        <v/>
      </c>
      <c r="V188" s="39" t="str">
        <f ca="1">IF($T188&lt;=AA$4,INDEX(TypicalCriticalitiesMAHBarrier1636[Typical Components],MATCH($T188,TypicalCriticalitiesMAHBarrier1636[Column2],0)),"")</f>
        <v/>
      </c>
      <c r="W188" s="13" t="str">
        <f ca="1">IF($T188&lt;=AA$4,INDEX(TypicalCriticalitiesMAHBarrier1636[Typical Criticality],MATCH($T188,TypicalCriticalitiesMAHBarrier163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</v>
      </c>
      <c r="T189" s="39">
        <f t="shared" si="8"/>
        <v>186</v>
      </c>
      <c r="U189" s="39" t="str">
        <f>IF($T189&lt;=Z$4,INDEX(TypicalCriticalitiesMAHBarrier1636[Barrier Family Description],MATCH($T189,TypicalCriticalitiesMAHBarrier1636[Barrier Family ID],0)),"")</f>
        <v/>
      </c>
      <c r="V189" s="39" t="str">
        <f ca="1">IF($T189&lt;=AA$4,INDEX(TypicalCriticalitiesMAHBarrier1636[Typical Components],MATCH($T189,TypicalCriticalitiesMAHBarrier1636[Column2],0)),"")</f>
        <v/>
      </c>
      <c r="W189" s="13" t="str">
        <f ca="1">IF($T189&lt;=AA$4,INDEX(TypicalCriticalitiesMAHBarrier1636[Typical Criticality],MATCH($T189,TypicalCriticalitiesMAHBarrier163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</v>
      </c>
      <c r="T190" s="39">
        <f t="shared" si="8"/>
        <v>187</v>
      </c>
      <c r="U190" s="39" t="str">
        <f>IF($T190&lt;=Z$4,INDEX(TypicalCriticalitiesMAHBarrier1636[Barrier Family Description],MATCH($T190,TypicalCriticalitiesMAHBarrier1636[Barrier Family ID],0)),"")</f>
        <v/>
      </c>
      <c r="V190" s="39" t="str">
        <f ca="1">IF($T190&lt;=AA$4,INDEX(TypicalCriticalitiesMAHBarrier1636[Typical Components],MATCH($T190,TypicalCriticalitiesMAHBarrier1636[Column2],0)),"")</f>
        <v/>
      </c>
      <c r="W190" s="13" t="str">
        <f ca="1">IF($T190&lt;=AA$4,INDEX(TypicalCriticalitiesMAHBarrier1636[Typical Criticality],MATCH($T190,TypicalCriticalitiesMAHBarrier163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</v>
      </c>
      <c r="T191" s="39">
        <f t="shared" si="8"/>
        <v>188</v>
      </c>
      <c r="U191" s="39" t="str">
        <f>IF($T191&lt;=Z$4,INDEX(TypicalCriticalitiesMAHBarrier1636[Barrier Family Description],MATCH($T191,TypicalCriticalitiesMAHBarrier1636[Barrier Family ID],0)),"")</f>
        <v/>
      </c>
      <c r="V191" s="39" t="str">
        <f ca="1">IF($T191&lt;=AA$4,INDEX(TypicalCriticalitiesMAHBarrier1636[Typical Components],MATCH($T191,TypicalCriticalitiesMAHBarrier1636[Column2],0)),"")</f>
        <v/>
      </c>
      <c r="W191" s="13" t="str">
        <f ca="1">IF($T191&lt;=AA$4,INDEX(TypicalCriticalitiesMAHBarrier1636[Typical Criticality],MATCH($T191,TypicalCriticalitiesMAHBarrier163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</v>
      </c>
      <c r="T192" s="39">
        <f t="shared" si="8"/>
        <v>189</v>
      </c>
      <c r="U192" s="39" t="str">
        <f>IF($T192&lt;=Z$4,INDEX(TypicalCriticalitiesMAHBarrier1636[Barrier Family Description],MATCH($T192,TypicalCriticalitiesMAHBarrier1636[Barrier Family ID],0)),"")</f>
        <v/>
      </c>
      <c r="V192" s="39" t="str">
        <f ca="1">IF($T192&lt;=AA$4,INDEX(TypicalCriticalitiesMAHBarrier1636[Typical Components],MATCH($T192,TypicalCriticalitiesMAHBarrier1636[Column2],0)),"")</f>
        <v/>
      </c>
      <c r="W192" s="13" t="str">
        <f ca="1">IF($T192&lt;=AA$4,INDEX(TypicalCriticalitiesMAHBarrier1636[Typical Criticality],MATCH($T192,TypicalCriticalitiesMAHBarrier163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</v>
      </c>
      <c r="T193" s="39">
        <f t="shared" si="8"/>
        <v>190</v>
      </c>
      <c r="U193" s="39" t="str">
        <f>IF($T193&lt;=Z$4,INDEX(TypicalCriticalitiesMAHBarrier1636[Barrier Family Description],MATCH($T193,TypicalCriticalitiesMAHBarrier1636[Barrier Family ID],0)),"")</f>
        <v/>
      </c>
      <c r="V193" s="39" t="str">
        <f ca="1">IF($T193&lt;=AA$4,INDEX(TypicalCriticalitiesMAHBarrier1636[Typical Components],MATCH($T193,TypicalCriticalitiesMAHBarrier1636[Column2],0)),"")</f>
        <v/>
      </c>
      <c r="W193" s="13" t="str">
        <f ca="1">IF($T193&lt;=AA$4,INDEX(TypicalCriticalitiesMAHBarrier1636[Typical Criticality],MATCH($T193,TypicalCriticalitiesMAHBarrier163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</v>
      </c>
      <c r="T194" s="39">
        <f t="shared" si="8"/>
        <v>191</v>
      </c>
      <c r="U194" s="39" t="str">
        <f>IF($T194&lt;=Z$4,INDEX(TypicalCriticalitiesMAHBarrier1636[Barrier Family Description],MATCH($T194,TypicalCriticalitiesMAHBarrier1636[Barrier Family ID],0)),"")</f>
        <v/>
      </c>
      <c r="V194" s="39" t="str">
        <f ca="1">IF($T194&lt;=AA$4,INDEX(TypicalCriticalitiesMAHBarrier1636[Typical Components],MATCH($T194,TypicalCriticalitiesMAHBarrier1636[Column2],0)),"")</f>
        <v/>
      </c>
      <c r="W194" s="13" t="str">
        <f ca="1">IF($T194&lt;=AA$4,INDEX(TypicalCriticalitiesMAHBarrier1636[Typical Criticality],MATCH($T194,TypicalCriticalitiesMAHBarrier163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</v>
      </c>
      <c r="T195" s="39">
        <f t="shared" si="8"/>
        <v>192</v>
      </c>
      <c r="U195" s="39" t="str">
        <f>IF($T195&lt;=Z$4,INDEX(TypicalCriticalitiesMAHBarrier1636[Barrier Family Description],MATCH($T195,TypicalCriticalitiesMAHBarrier1636[Barrier Family ID],0)),"")</f>
        <v/>
      </c>
      <c r="V195" s="39" t="str">
        <f ca="1">IF($T195&lt;=AA$4,INDEX(TypicalCriticalitiesMAHBarrier1636[Typical Components],MATCH($T195,TypicalCriticalitiesMAHBarrier1636[Column2],0)),"")</f>
        <v/>
      </c>
      <c r="W195" s="13" t="str">
        <f ca="1">IF($T195&lt;=AA$4,INDEX(TypicalCriticalitiesMAHBarrier1636[Typical Criticality],MATCH($T195,TypicalCriticalitiesMAHBarrier163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</v>
      </c>
      <c r="T196" s="39">
        <f t="shared" si="8"/>
        <v>193</v>
      </c>
      <c r="U196" s="39" t="str">
        <f>IF($T196&lt;=Z$4,INDEX(TypicalCriticalitiesMAHBarrier1636[Barrier Family Description],MATCH($T196,TypicalCriticalitiesMAHBarrier1636[Barrier Family ID],0)),"")</f>
        <v/>
      </c>
      <c r="V196" s="39" t="str">
        <f ca="1">IF($T196&lt;=AA$4,INDEX(TypicalCriticalitiesMAHBarrier1636[Typical Components],MATCH($T196,TypicalCriticalitiesMAHBarrier1636[Column2],0)),"")</f>
        <v/>
      </c>
      <c r="W196" s="13" t="str">
        <f ca="1">IF($T196&lt;=AA$4,INDEX(TypicalCriticalitiesMAHBarrier1636[Typical Criticality],MATCH($T196,TypicalCriticalitiesMAHBarrier163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</v>
      </c>
      <c r="T197" s="39">
        <f t="shared" ref="T197:T260" si="11">T196+1</f>
        <v>194</v>
      </c>
      <c r="U197" s="39" t="str">
        <f>IF($T197&lt;=Z$4,INDEX(TypicalCriticalitiesMAHBarrier1636[Barrier Family Description],MATCH($T197,TypicalCriticalitiesMAHBarrier1636[Barrier Family ID],0)),"")</f>
        <v/>
      </c>
      <c r="V197" s="39" t="str">
        <f ca="1">IF($T197&lt;=AA$4,INDEX(TypicalCriticalitiesMAHBarrier1636[Typical Components],MATCH($T197,TypicalCriticalitiesMAHBarrier1636[Column2],0)),"")</f>
        <v/>
      </c>
      <c r="W197" s="13" t="str">
        <f ca="1">IF($T197&lt;=AA$4,INDEX(TypicalCriticalitiesMAHBarrier1636[Typical Criticality],MATCH($T197,TypicalCriticalitiesMAHBarrier163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</v>
      </c>
      <c r="T198" s="39">
        <f t="shared" si="11"/>
        <v>195</v>
      </c>
      <c r="U198" s="39" t="str">
        <f>IF($T198&lt;=Z$4,INDEX(TypicalCriticalitiesMAHBarrier1636[Barrier Family Description],MATCH($T198,TypicalCriticalitiesMAHBarrier1636[Barrier Family ID],0)),"")</f>
        <v/>
      </c>
      <c r="V198" s="39" t="str">
        <f ca="1">IF($T198&lt;=AA$4,INDEX(TypicalCriticalitiesMAHBarrier1636[Typical Components],MATCH($T198,TypicalCriticalitiesMAHBarrier1636[Column2],0)),"")</f>
        <v/>
      </c>
      <c r="W198" s="13" t="str">
        <f ca="1">IF($T198&lt;=AA$4,INDEX(TypicalCriticalitiesMAHBarrier1636[Typical Criticality],MATCH($T198,TypicalCriticalitiesMAHBarrier163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</v>
      </c>
      <c r="T199" s="39">
        <f t="shared" si="11"/>
        <v>196</v>
      </c>
      <c r="U199" s="39" t="str">
        <f>IF($T199&lt;=Z$4,INDEX(TypicalCriticalitiesMAHBarrier1636[Barrier Family Description],MATCH($T199,TypicalCriticalitiesMAHBarrier1636[Barrier Family ID],0)),"")</f>
        <v/>
      </c>
      <c r="V199" s="39" t="str">
        <f ca="1">IF($T199&lt;=AA$4,INDEX(TypicalCriticalitiesMAHBarrier1636[Typical Components],MATCH($T199,TypicalCriticalitiesMAHBarrier1636[Column2],0)),"")</f>
        <v/>
      </c>
      <c r="W199" s="13" t="str">
        <f ca="1">IF($T199&lt;=AA$4,INDEX(TypicalCriticalitiesMAHBarrier1636[Typical Criticality],MATCH($T199,TypicalCriticalitiesMAHBarrier163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</v>
      </c>
      <c r="T200" s="39">
        <f t="shared" si="11"/>
        <v>197</v>
      </c>
      <c r="U200" s="39" t="str">
        <f>IF($T200&lt;=Z$4,INDEX(TypicalCriticalitiesMAHBarrier1636[Barrier Family Description],MATCH($T200,TypicalCriticalitiesMAHBarrier1636[Barrier Family ID],0)),"")</f>
        <v/>
      </c>
      <c r="V200" s="39" t="str">
        <f ca="1">IF($T200&lt;=AA$4,INDEX(TypicalCriticalitiesMAHBarrier1636[Typical Components],MATCH($T200,TypicalCriticalitiesMAHBarrier1636[Column2],0)),"")</f>
        <v/>
      </c>
      <c r="W200" s="13" t="str">
        <f ca="1">IF($T200&lt;=AA$4,INDEX(TypicalCriticalitiesMAHBarrier1636[Typical Criticality],MATCH($T200,TypicalCriticalitiesMAHBarrier163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</v>
      </c>
      <c r="T201" s="39">
        <f t="shared" si="11"/>
        <v>198</v>
      </c>
      <c r="U201" s="39" t="str">
        <f>IF($T201&lt;=Z$4,INDEX(TypicalCriticalitiesMAHBarrier1636[Barrier Family Description],MATCH($T201,TypicalCriticalitiesMAHBarrier1636[Barrier Family ID],0)),"")</f>
        <v/>
      </c>
      <c r="V201" s="39" t="str">
        <f ca="1">IF($T201&lt;=AA$4,INDEX(TypicalCriticalitiesMAHBarrier1636[Typical Components],MATCH($T201,TypicalCriticalitiesMAHBarrier1636[Column2],0)),"")</f>
        <v/>
      </c>
      <c r="W201" s="13" t="str">
        <f ca="1">IF($T201&lt;=AA$4,INDEX(TypicalCriticalitiesMAHBarrier1636[Typical Criticality],MATCH($T201,TypicalCriticalitiesMAHBarrier163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</v>
      </c>
      <c r="T202" s="39">
        <f t="shared" si="11"/>
        <v>199</v>
      </c>
      <c r="U202" s="39" t="str">
        <f>IF($T202&lt;=Z$4,INDEX(TypicalCriticalitiesMAHBarrier1636[Barrier Family Description],MATCH($T202,TypicalCriticalitiesMAHBarrier1636[Barrier Family ID],0)),"")</f>
        <v/>
      </c>
      <c r="V202" s="39" t="str">
        <f ca="1">IF($T202&lt;=AA$4,INDEX(TypicalCriticalitiesMAHBarrier1636[Typical Components],MATCH($T202,TypicalCriticalitiesMAHBarrier1636[Column2],0)),"")</f>
        <v/>
      </c>
      <c r="W202" s="13" t="str">
        <f ca="1">IF($T202&lt;=AA$4,INDEX(TypicalCriticalitiesMAHBarrier1636[Typical Criticality],MATCH($T202,TypicalCriticalitiesMAHBarrier163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</v>
      </c>
      <c r="T203" s="39">
        <f t="shared" si="11"/>
        <v>200</v>
      </c>
      <c r="U203" s="39" t="str">
        <f>IF($T203&lt;=Z$4,INDEX(TypicalCriticalitiesMAHBarrier1636[Barrier Family Description],MATCH($T203,TypicalCriticalitiesMAHBarrier1636[Barrier Family ID],0)),"")</f>
        <v/>
      </c>
      <c r="V203" s="39" t="str">
        <f ca="1">IF($T203&lt;=AA$4,INDEX(TypicalCriticalitiesMAHBarrier1636[Typical Components],MATCH($T203,TypicalCriticalitiesMAHBarrier1636[Column2],0)),"")</f>
        <v/>
      </c>
      <c r="W203" s="13" t="str">
        <f ca="1">IF($T203&lt;=AA$4,INDEX(TypicalCriticalitiesMAHBarrier1636[Typical Criticality],MATCH($T203,TypicalCriticalitiesMAHBarrier163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</v>
      </c>
      <c r="T204" s="39">
        <f t="shared" si="11"/>
        <v>201</v>
      </c>
      <c r="U204" s="39" t="str">
        <f>IF($T204&lt;=Z$4,INDEX(TypicalCriticalitiesMAHBarrier1636[Barrier Family Description],MATCH($T204,TypicalCriticalitiesMAHBarrier1636[Barrier Family ID],0)),"")</f>
        <v/>
      </c>
      <c r="V204" s="39" t="str">
        <f ca="1">IF($T204&lt;=AA$4,INDEX(TypicalCriticalitiesMAHBarrier1636[Typical Components],MATCH($T204,TypicalCriticalitiesMAHBarrier1636[Column2],0)),"")</f>
        <v/>
      </c>
      <c r="W204" s="13" t="str">
        <f ca="1">IF($T204&lt;=AA$4,INDEX(TypicalCriticalitiesMAHBarrier1636[Typical Criticality],MATCH($T204,TypicalCriticalitiesMAHBarrier163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</v>
      </c>
      <c r="T205" s="39">
        <f t="shared" si="11"/>
        <v>202</v>
      </c>
      <c r="U205" s="39" t="str">
        <f>IF($T205&lt;=Z$4,INDEX(TypicalCriticalitiesMAHBarrier1636[Barrier Family Description],MATCH($T205,TypicalCriticalitiesMAHBarrier1636[Barrier Family ID],0)),"")</f>
        <v/>
      </c>
      <c r="V205" s="39" t="str">
        <f ca="1">IF($T205&lt;=AA$4,INDEX(TypicalCriticalitiesMAHBarrier1636[Typical Components],MATCH($T205,TypicalCriticalitiesMAHBarrier1636[Column2],0)),"")</f>
        <v/>
      </c>
      <c r="W205" s="13" t="str">
        <f ca="1">IF($T205&lt;=AA$4,INDEX(TypicalCriticalitiesMAHBarrier1636[Typical Criticality],MATCH($T205,TypicalCriticalitiesMAHBarrier163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</v>
      </c>
      <c r="T206" s="39">
        <f t="shared" si="11"/>
        <v>203</v>
      </c>
      <c r="U206" s="39" t="str">
        <f>IF($T206&lt;=Z$4,INDEX(TypicalCriticalitiesMAHBarrier1636[Barrier Family Description],MATCH($T206,TypicalCriticalitiesMAHBarrier1636[Barrier Family ID],0)),"")</f>
        <v/>
      </c>
      <c r="V206" s="39" t="str">
        <f ca="1">IF($T206&lt;=AA$4,INDEX(TypicalCriticalitiesMAHBarrier1636[Typical Components],MATCH($T206,TypicalCriticalitiesMAHBarrier1636[Column2],0)),"")</f>
        <v/>
      </c>
      <c r="W206" s="13" t="str">
        <f ca="1">IF($T206&lt;=AA$4,INDEX(TypicalCriticalitiesMAHBarrier1636[Typical Criticality],MATCH($T206,TypicalCriticalitiesMAHBarrier163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</v>
      </c>
      <c r="T207" s="39">
        <f t="shared" si="11"/>
        <v>204</v>
      </c>
      <c r="U207" s="39" t="str">
        <f>IF($T207&lt;=Z$4,INDEX(TypicalCriticalitiesMAHBarrier1636[Barrier Family Description],MATCH($T207,TypicalCriticalitiesMAHBarrier1636[Barrier Family ID],0)),"")</f>
        <v/>
      </c>
      <c r="V207" s="39" t="str">
        <f ca="1">IF($T207&lt;=AA$4,INDEX(TypicalCriticalitiesMAHBarrier1636[Typical Components],MATCH($T207,TypicalCriticalitiesMAHBarrier1636[Column2],0)),"")</f>
        <v/>
      </c>
      <c r="W207" s="13" t="str">
        <f ca="1">IF($T207&lt;=AA$4,INDEX(TypicalCriticalitiesMAHBarrier1636[Typical Criticality],MATCH($T207,TypicalCriticalitiesMAHBarrier163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</v>
      </c>
      <c r="T208" s="39">
        <f t="shared" si="11"/>
        <v>205</v>
      </c>
      <c r="U208" s="39" t="str">
        <f>IF($T208&lt;=Z$4,INDEX(TypicalCriticalitiesMAHBarrier1636[Barrier Family Description],MATCH($T208,TypicalCriticalitiesMAHBarrier1636[Barrier Family ID],0)),"")</f>
        <v/>
      </c>
      <c r="V208" s="39" t="str">
        <f ca="1">IF($T208&lt;=AA$4,INDEX(TypicalCriticalitiesMAHBarrier1636[Typical Components],MATCH($T208,TypicalCriticalitiesMAHBarrier1636[Column2],0)),"")</f>
        <v/>
      </c>
      <c r="W208" s="13" t="str">
        <f ca="1">IF($T208&lt;=AA$4,INDEX(TypicalCriticalitiesMAHBarrier1636[Typical Criticality],MATCH($T208,TypicalCriticalitiesMAHBarrier163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</v>
      </c>
      <c r="T209" s="39">
        <f t="shared" si="11"/>
        <v>206</v>
      </c>
      <c r="U209" s="39" t="str">
        <f>IF($T209&lt;=Z$4,INDEX(TypicalCriticalitiesMAHBarrier1636[Barrier Family Description],MATCH($T209,TypicalCriticalitiesMAHBarrier1636[Barrier Family ID],0)),"")</f>
        <v/>
      </c>
      <c r="V209" s="39" t="str">
        <f ca="1">IF($T209&lt;=AA$4,INDEX(TypicalCriticalitiesMAHBarrier1636[Typical Components],MATCH($T209,TypicalCriticalitiesMAHBarrier1636[Column2],0)),"")</f>
        <v/>
      </c>
      <c r="W209" s="13" t="str">
        <f ca="1">IF($T209&lt;=AA$4,INDEX(TypicalCriticalitiesMAHBarrier1636[Typical Criticality],MATCH($T209,TypicalCriticalitiesMAHBarrier163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</v>
      </c>
      <c r="T210" s="39">
        <f t="shared" si="11"/>
        <v>207</v>
      </c>
      <c r="U210" s="39" t="str">
        <f>IF($T210&lt;=Z$4,INDEX(TypicalCriticalitiesMAHBarrier1636[Barrier Family Description],MATCH($T210,TypicalCriticalitiesMAHBarrier1636[Barrier Family ID],0)),"")</f>
        <v/>
      </c>
      <c r="V210" s="39" t="str">
        <f ca="1">IF($T210&lt;=AA$4,INDEX(TypicalCriticalitiesMAHBarrier1636[Typical Components],MATCH($T210,TypicalCriticalitiesMAHBarrier1636[Column2],0)),"")</f>
        <v/>
      </c>
      <c r="W210" s="13" t="str">
        <f ca="1">IF($T210&lt;=AA$4,INDEX(TypicalCriticalitiesMAHBarrier1636[Typical Criticality],MATCH($T210,TypicalCriticalitiesMAHBarrier163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</v>
      </c>
      <c r="T211" s="39">
        <f t="shared" si="11"/>
        <v>208</v>
      </c>
      <c r="U211" s="39" t="str">
        <f>IF($T211&lt;=Z$4,INDEX(TypicalCriticalitiesMAHBarrier1636[Barrier Family Description],MATCH($T211,TypicalCriticalitiesMAHBarrier1636[Barrier Family ID],0)),"")</f>
        <v/>
      </c>
      <c r="V211" s="39" t="str">
        <f ca="1">IF($T211&lt;=AA$4,INDEX(TypicalCriticalitiesMAHBarrier1636[Typical Components],MATCH($T211,TypicalCriticalitiesMAHBarrier1636[Column2],0)),"")</f>
        <v/>
      </c>
      <c r="W211" s="13" t="str">
        <f ca="1">IF($T211&lt;=AA$4,INDEX(TypicalCriticalitiesMAHBarrier1636[Typical Criticality],MATCH($T211,TypicalCriticalitiesMAHBarrier163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</v>
      </c>
      <c r="T212" s="39">
        <f t="shared" si="11"/>
        <v>209</v>
      </c>
      <c r="U212" s="39" t="str">
        <f>IF($T212&lt;=Z$4,INDEX(TypicalCriticalitiesMAHBarrier1636[Barrier Family Description],MATCH($T212,TypicalCriticalitiesMAHBarrier1636[Barrier Family ID],0)),"")</f>
        <v/>
      </c>
      <c r="V212" s="39" t="str">
        <f ca="1">IF($T212&lt;=AA$4,INDEX(TypicalCriticalitiesMAHBarrier1636[Typical Components],MATCH($T212,TypicalCriticalitiesMAHBarrier1636[Column2],0)),"")</f>
        <v/>
      </c>
      <c r="W212" s="13" t="str">
        <f ca="1">IF($T212&lt;=AA$4,INDEX(TypicalCriticalitiesMAHBarrier1636[Typical Criticality],MATCH($T212,TypicalCriticalitiesMAHBarrier163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</v>
      </c>
      <c r="T213" s="39">
        <f t="shared" si="11"/>
        <v>210</v>
      </c>
      <c r="U213" s="39" t="str">
        <f>IF($T213&lt;=Z$4,INDEX(TypicalCriticalitiesMAHBarrier1636[Barrier Family Description],MATCH($T213,TypicalCriticalitiesMAHBarrier1636[Barrier Family ID],0)),"")</f>
        <v/>
      </c>
      <c r="V213" s="39" t="str">
        <f ca="1">IF($T213&lt;=AA$4,INDEX(TypicalCriticalitiesMAHBarrier1636[Typical Components],MATCH($T213,TypicalCriticalitiesMAHBarrier1636[Column2],0)),"")</f>
        <v/>
      </c>
      <c r="W213" s="13" t="str">
        <f ca="1">IF($T213&lt;=AA$4,INDEX(TypicalCriticalitiesMAHBarrier1636[Typical Criticality],MATCH($T213,TypicalCriticalitiesMAHBarrier163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</v>
      </c>
      <c r="T214" s="39">
        <f t="shared" si="11"/>
        <v>211</v>
      </c>
      <c r="U214" s="39" t="str">
        <f>IF($T214&lt;=Z$4,INDEX(TypicalCriticalitiesMAHBarrier1636[Barrier Family Description],MATCH($T214,TypicalCriticalitiesMAHBarrier1636[Barrier Family ID],0)),"")</f>
        <v/>
      </c>
      <c r="V214" s="39" t="str">
        <f ca="1">IF($T214&lt;=AA$4,INDEX(TypicalCriticalitiesMAHBarrier1636[Typical Components],MATCH($T214,TypicalCriticalitiesMAHBarrier1636[Column2],0)),"")</f>
        <v/>
      </c>
      <c r="W214" s="13" t="str">
        <f ca="1">IF($T214&lt;=AA$4,INDEX(TypicalCriticalitiesMAHBarrier1636[Typical Criticality],MATCH($T214,TypicalCriticalitiesMAHBarrier163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1636[Barrier Family Description],MATCH($T215,TypicalCriticalitiesMAHBarrier1636[Barrier Family ID],0)),"")</f>
        <v/>
      </c>
      <c r="V215" s="39" t="str">
        <f ca="1">IF($T215&lt;=AA$4,INDEX(TypicalCriticalitiesMAHBarrier1636[Typical Components],MATCH($T215,TypicalCriticalitiesMAHBarrier1636[Column2],0)),"")</f>
        <v/>
      </c>
      <c r="W215" s="13" t="str">
        <f ca="1">IF($T215&lt;=AA$4,INDEX(TypicalCriticalitiesMAHBarrier1636[Typical Criticality],MATCH($T215,TypicalCriticalitiesMAHBarrier163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1636[Barrier Family Description],MATCH($T216,TypicalCriticalitiesMAHBarrier1636[Barrier Family ID],0)),"")</f>
        <v/>
      </c>
      <c r="V216" s="39" t="str">
        <f ca="1">IF($T216&lt;=AA$4,INDEX(TypicalCriticalitiesMAHBarrier1636[Typical Components],MATCH($T216,TypicalCriticalitiesMAHBarrier1636[Column2],0)),"")</f>
        <v/>
      </c>
      <c r="W216" s="13" t="str">
        <f ca="1">IF($T216&lt;=AA$4,INDEX(TypicalCriticalitiesMAHBarrier1636[Typical Criticality],MATCH($T216,TypicalCriticalitiesMAHBarrier163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1636[Barrier Family Description],MATCH($T217,TypicalCriticalitiesMAHBarrier1636[Barrier Family ID],0)),"")</f>
        <v/>
      </c>
      <c r="V217" s="39" t="str">
        <f ca="1">IF($T217&lt;=AA$4,INDEX(TypicalCriticalitiesMAHBarrier1636[Typical Components],MATCH($T217,TypicalCriticalitiesMAHBarrier1636[Column2],0)),"")</f>
        <v/>
      </c>
      <c r="W217" s="13" t="str">
        <f ca="1">IF($T217&lt;=AA$4,INDEX(TypicalCriticalitiesMAHBarrier1636[Typical Criticality],MATCH($T217,TypicalCriticalitiesMAHBarrier163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1636[Barrier Family Description],MATCH($T218,TypicalCriticalitiesMAHBarrier1636[Barrier Family ID],0)),"")</f>
        <v/>
      </c>
      <c r="V218" s="39" t="str">
        <f ca="1">IF($T218&lt;=AA$4,INDEX(TypicalCriticalitiesMAHBarrier1636[Typical Components],MATCH($T218,TypicalCriticalitiesMAHBarrier1636[Column2],0)),"")</f>
        <v/>
      </c>
      <c r="W218" s="13" t="str">
        <f ca="1">IF($T218&lt;=AA$4,INDEX(TypicalCriticalitiesMAHBarrier1636[Typical Criticality],MATCH($T218,TypicalCriticalitiesMAHBarrier163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1636[Barrier Family Description],MATCH($T219,TypicalCriticalitiesMAHBarrier1636[Barrier Family ID],0)),"")</f>
        <v/>
      </c>
      <c r="V219" s="39" t="str">
        <f ca="1">IF($T219&lt;=AA$4,INDEX(TypicalCriticalitiesMAHBarrier1636[Typical Components],MATCH($T219,TypicalCriticalitiesMAHBarrier1636[Column2],0)),"")</f>
        <v/>
      </c>
      <c r="W219" s="13" t="str">
        <f ca="1">IF($T219&lt;=AA$4,INDEX(TypicalCriticalitiesMAHBarrier1636[Typical Criticality],MATCH($T219,TypicalCriticalitiesMAHBarrier163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1636[Barrier Family Description],MATCH($T220,TypicalCriticalitiesMAHBarrier1636[Barrier Family ID],0)),"")</f>
        <v/>
      </c>
      <c r="V220" s="39" t="str">
        <f ca="1">IF($T220&lt;=AA$4,INDEX(TypicalCriticalitiesMAHBarrier1636[Typical Components],MATCH($T220,TypicalCriticalitiesMAHBarrier1636[Column2],0)),"")</f>
        <v/>
      </c>
      <c r="W220" s="13" t="str">
        <f ca="1">IF($T220&lt;=AA$4,INDEX(TypicalCriticalitiesMAHBarrier1636[Typical Criticality],MATCH($T220,TypicalCriticalitiesMAHBarrier163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636[Barrier Family Description],MATCH($T221,TypicalCriticalitiesMAHBarrier1636[Barrier Family ID],0)),"")</f>
        <v/>
      </c>
      <c r="V221" s="39" t="str">
        <f ca="1">IF($T221&lt;=AA$4,INDEX(TypicalCriticalitiesMAHBarrier1636[Typical Components],MATCH($T221,TypicalCriticalitiesMAHBarrier1636[Column2],0)),"")</f>
        <v/>
      </c>
      <c r="W221" s="13" t="str">
        <f ca="1">IF($T221&lt;=AA$4,INDEX(TypicalCriticalitiesMAHBarrier1636[Typical Criticality],MATCH($T221,TypicalCriticalitiesMAHBarrier163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1636[Barrier Family Description],MATCH($T222,TypicalCriticalitiesMAHBarrier1636[Barrier Family ID],0)),"")</f>
        <v/>
      </c>
      <c r="V222" s="39" t="str">
        <f ca="1">IF($T222&lt;=AA$4,INDEX(TypicalCriticalitiesMAHBarrier1636[Typical Components],MATCH($T222,TypicalCriticalitiesMAHBarrier1636[Column2],0)),"")</f>
        <v/>
      </c>
      <c r="W222" s="13" t="str">
        <f ca="1">IF($T222&lt;=AA$4,INDEX(TypicalCriticalitiesMAHBarrier1636[Typical Criticality],MATCH($T222,TypicalCriticalitiesMAHBarrier163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1636[Barrier Family Description],MATCH($T223,TypicalCriticalitiesMAHBarrier1636[Barrier Family ID],0)),"")</f>
        <v/>
      </c>
      <c r="V223" s="39" t="str">
        <f ca="1">IF($T223&lt;=AA$4,INDEX(TypicalCriticalitiesMAHBarrier1636[Typical Components],MATCH($T223,TypicalCriticalitiesMAHBarrier1636[Column2],0)),"")</f>
        <v/>
      </c>
      <c r="W223" s="13" t="str">
        <f ca="1">IF($T223&lt;=AA$4,INDEX(TypicalCriticalitiesMAHBarrier1636[Typical Criticality],MATCH($T223,TypicalCriticalitiesMAHBarrier163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1636[Barrier Family Description],MATCH($T224,TypicalCriticalitiesMAHBarrier1636[Barrier Family ID],0)),"")</f>
        <v/>
      </c>
      <c r="V224" s="39" t="str">
        <f ca="1">IF($T224&lt;=AA$4,INDEX(TypicalCriticalitiesMAHBarrier1636[Typical Components],MATCH($T224,TypicalCriticalitiesMAHBarrier1636[Column2],0)),"")</f>
        <v/>
      </c>
      <c r="W224" s="13" t="str">
        <f ca="1">IF($T224&lt;=AA$4,INDEX(TypicalCriticalitiesMAHBarrier1636[Typical Criticality],MATCH($T224,TypicalCriticalitiesMAHBarrier163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1636[Barrier Family Description],MATCH($T225,TypicalCriticalitiesMAHBarrier1636[Barrier Family ID],0)),"")</f>
        <v/>
      </c>
      <c r="V225" s="39" t="str">
        <f ca="1">IF($T225&lt;=AA$4,INDEX(TypicalCriticalitiesMAHBarrier1636[Typical Components],MATCH($T225,TypicalCriticalitiesMAHBarrier1636[Column2],0)),"")</f>
        <v/>
      </c>
      <c r="W225" s="13" t="str">
        <f ca="1">IF($T225&lt;=AA$4,INDEX(TypicalCriticalitiesMAHBarrier1636[Typical Criticality],MATCH($T225,TypicalCriticalitiesMAHBarrier163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1636[Barrier Family Description],MATCH($T226,TypicalCriticalitiesMAHBarrier1636[Barrier Family ID],0)),"")</f>
        <v/>
      </c>
      <c r="V226" s="39" t="str">
        <f ca="1">IF($T226&lt;=AA$4,INDEX(TypicalCriticalitiesMAHBarrier1636[Typical Components],MATCH($T226,TypicalCriticalitiesMAHBarrier1636[Column2],0)),"")</f>
        <v/>
      </c>
      <c r="W226" s="13" t="str">
        <f ca="1">IF($T226&lt;=AA$4,INDEX(TypicalCriticalitiesMAHBarrier1636[Typical Criticality],MATCH($T226,TypicalCriticalitiesMAHBarrier163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1636[Barrier Family Description],MATCH($T227,TypicalCriticalitiesMAHBarrier1636[Barrier Family ID],0)),"")</f>
        <v/>
      </c>
      <c r="V227" s="39" t="str">
        <f ca="1">IF($T227&lt;=AA$4,INDEX(TypicalCriticalitiesMAHBarrier1636[Typical Components],MATCH($T227,TypicalCriticalitiesMAHBarrier1636[Column2],0)),"")</f>
        <v/>
      </c>
      <c r="W227" s="13" t="str">
        <f ca="1">IF($T227&lt;=AA$4,INDEX(TypicalCriticalitiesMAHBarrier1636[Typical Criticality],MATCH($T227,TypicalCriticalitiesMAHBarrier163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636[Barrier Family Description],MATCH($T228,TypicalCriticalitiesMAHBarrier1636[Barrier Family ID],0)),"")</f>
        <v/>
      </c>
      <c r="V228" s="39" t="str">
        <f ca="1">IF($T228&lt;=AA$4,INDEX(TypicalCriticalitiesMAHBarrier1636[Typical Components],MATCH($T228,TypicalCriticalitiesMAHBarrier1636[Column2],0)),"")</f>
        <v/>
      </c>
      <c r="W228" s="13" t="str">
        <f ca="1">IF($T228&lt;=AA$4,INDEX(TypicalCriticalitiesMAHBarrier1636[Typical Criticality],MATCH($T228,TypicalCriticalitiesMAHBarrier163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1636[Barrier Family Description],MATCH($T229,TypicalCriticalitiesMAHBarrier1636[Barrier Family ID],0)),"")</f>
        <v/>
      </c>
      <c r="V229" s="39" t="str">
        <f ca="1">IF($T229&lt;=AA$4,INDEX(TypicalCriticalitiesMAHBarrier1636[Typical Components],MATCH($T229,TypicalCriticalitiesMAHBarrier1636[Column2],0)),"")</f>
        <v/>
      </c>
      <c r="W229" s="13" t="str">
        <f ca="1">IF($T229&lt;=AA$4,INDEX(TypicalCriticalitiesMAHBarrier1636[Typical Criticality],MATCH($T229,TypicalCriticalitiesMAHBarrier163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1636[Barrier Family Description],MATCH($T230,TypicalCriticalitiesMAHBarrier1636[Barrier Family ID],0)),"")</f>
        <v/>
      </c>
      <c r="V230" s="39" t="str">
        <f ca="1">IF($T230&lt;=AA$4,INDEX(TypicalCriticalitiesMAHBarrier1636[Typical Components],MATCH($T230,TypicalCriticalitiesMAHBarrier1636[Column2],0)),"")</f>
        <v/>
      </c>
      <c r="W230" s="13" t="str">
        <f ca="1">IF($T230&lt;=AA$4,INDEX(TypicalCriticalitiesMAHBarrier1636[Typical Criticality],MATCH($T230,TypicalCriticalitiesMAHBarrier163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1636[Barrier Family Description],MATCH($T231,TypicalCriticalitiesMAHBarrier1636[Barrier Family ID],0)),"")</f>
        <v/>
      </c>
      <c r="V231" s="39" t="str">
        <f ca="1">IF($T231&lt;=AA$4,INDEX(TypicalCriticalitiesMAHBarrier1636[Typical Components],MATCH($T231,TypicalCriticalitiesMAHBarrier1636[Column2],0)),"")</f>
        <v/>
      </c>
      <c r="W231" s="13" t="str">
        <f ca="1">IF($T231&lt;=AA$4,INDEX(TypicalCriticalitiesMAHBarrier1636[Typical Criticality],MATCH($T231,TypicalCriticalitiesMAHBarrier163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1636[Barrier Family Description],MATCH($T232,TypicalCriticalitiesMAHBarrier1636[Barrier Family ID],0)),"")</f>
        <v/>
      </c>
      <c r="V232" s="39" t="str">
        <f ca="1">IF($T232&lt;=AA$4,INDEX(TypicalCriticalitiesMAHBarrier1636[Typical Components],MATCH($T232,TypicalCriticalitiesMAHBarrier1636[Column2],0)),"")</f>
        <v/>
      </c>
      <c r="W232" s="13" t="str">
        <f ca="1">IF($T232&lt;=AA$4,INDEX(TypicalCriticalitiesMAHBarrier1636[Typical Criticality],MATCH($T232,TypicalCriticalitiesMAHBarrier163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1636[Barrier Family Description],MATCH($T233,TypicalCriticalitiesMAHBarrier1636[Barrier Family ID],0)),"")</f>
        <v/>
      </c>
      <c r="V233" s="39" t="str">
        <f ca="1">IF($T233&lt;=AA$4,INDEX(TypicalCriticalitiesMAHBarrier1636[Typical Components],MATCH($T233,TypicalCriticalitiesMAHBarrier1636[Column2],0)),"")</f>
        <v/>
      </c>
      <c r="W233" s="13" t="str">
        <f ca="1">IF($T233&lt;=AA$4,INDEX(TypicalCriticalitiesMAHBarrier1636[Typical Criticality],MATCH($T233,TypicalCriticalitiesMAHBarrier163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1636[Barrier Family Description],MATCH($T234,TypicalCriticalitiesMAHBarrier1636[Barrier Family ID],0)),"")</f>
        <v/>
      </c>
      <c r="V234" s="39" t="str">
        <f ca="1">IF($T234&lt;=AA$4,INDEX(TypicalCriticalitiesMAHBarrier1636[Typical Components],MATCH($T234,TypicalCriticalitiesMAHBarrier1636[Column2],0)),"")</f>
        <v/>
      </c>
      <c r="W234" s="13" t="str">
        <f ca="1">IF($T234&lt;=AA$4,INDEX(TypicalCriticalitiesMAHBarrier1636[Typical Criticality],MATCH($T234,TypicalCriticalitiesMAHBarrier163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1636[Barrier Family Description],MATCH($T235,TypicalCriticalitiesMAHBarrier1636[Barrier Family ID],0)),"")</f>
        <v/>
      </c>
      <c r="V235" s="39" t="str">
        <f ca="1">IF($T235&lt;=AA$4,INDEX(TypicalCriticalitiesMAHBarrier1636[Typical Components],MATCH($T235,TypicalCriticalitiesMAHBarrier1636[Column2],0)),"")</f>
        <v/>
      </c>
      <c r="W235" s="13" t="str">
        <f ca="1">IF($T235&lt;=AA$4,INDEX(TypicalCriticalitiesMAHBarrier1636[Typical Criticality],MATCH($T235,TypicalCriticalitiesMAHBarrier163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1636[Barrier Family Description],MATCH($T236,TypicalCriticalitiesMAHBarrier1636[Barrier Family ID],0)),"")</f>
        <v/>
      </c>
      <c r="V236" s="39" t="str">
        <f ca="1">IF($T236&lt;=AA$4,INDEX(TypicalCriticalitiesMAHBarrier1636[Typical Components],MATCH($T236,TypicalCriticalitiesMAHBarrier1636[Column2],0)),"")</f>
        <v/>
      </c>
      <c r="W236" s="13" t="str">
        <f ca="1">IF($T236&lt;=AA$4,INDEX(TypicalCriticalitiesMAHBarrier1636[Typical Criticality],MATCH($T236,TypicalCriticalitiesMAHBarrier163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1636[Barrier Family Description],MATCH($T237,TypicalCriticalitiesMAHBarrier1636[Barrier Family ID],0)),"")</f>
        <v/>
      </c>
      <c r="V237" s="39" t="str">
        <f ca="1">IF($T237&lt;=AA$4,INDEX(TypicalCriticalitiesMAHBarrier1636[Typical Components],MATCH($T237,TypicalCriticalitiesMAHBarrier1636[Column2],0)),"")</f>
        <v/>
      </c>
      <c r="W237" s="13" t="str">
        <f ca="1">IF($T237&lt;=AA$4,INDEX(TypicalCriticalitiesMAHBarrier1636[Typical Criticality],MATCH($T237,TypicalCriticalitiesMAHBarrier163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1636[Barrier Family Description],MATCH($T238,TypicalCriticalitiesMAHBarrier1636[Barrier Family ID],0)),"")</f>
        <v/>
      </c>
      <c r="V238" s="39" t="str">
        <f ca="1">IF($T238&lt;=AA$4,INDEX(TypicalCriticalitiesMAHBarrier1636[Typical Components],MATCH($T238,TypicalCriticalitiesMAHBarrier1636[Column2],0)),"")</f>
        <v/>
      </c>
      <c r="W238" s="13" t="str">
        <f ca="1">IF($T238&lt;=AA$4,INDEX(TypicalCriticalitiesMAHBarrier1636[Typical Criticality],MATCH($T238,TypicalCriticalitiesMAHBarrier163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1636[Barrier Family Description],MATCH($T239,TypicalCriticalitiesMAHBarrier1636[Barrier Family ID],0)),"")</f>
        <v/>
      </c>
      <c r="V239" s="39" t="str">
        <f ca="1">IF($T239&lt;=AA$4,INDEX(TypicalCriticalitiesMAHBarrier1636[Typical Components],MATCH($T239,TypicalCriticalitiesMAHBarrier1636[Column2],0)),"")</f>
        <v/>
      </c>
      <c r="W239" s="13" t="str">
        <f ca="1">IF($T239&lt;=AA$4,INDEX(TypicalCriticalitiesMAHBarrier1636[Typical Criticality],MATCH($T239,TypicalCriticalitiesMAHBarrier163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1636[Barrier Family Description],MATCH($T240,TypicalCriticalitiesMAHBarrier1636[Barrier Family ID],0)),"")</f>
        <v/>
      </c>
      <c r="V240" s="39" t="str">
        <f ca="1">IF($T240&lt;=AA$4,INDEX(TypicalCriticalitiesMAHBarrier1636[Typical Components],MATCH($T240,TypicalCriticalitiesMAHBarrier1636[Column2],0)),"")</f>
        <v/>
      </c>
      <c r="W240" s="13" t="str">
        <f ca="1">IF($T240&lt;=AA$4,INDEX(TypicalCriticalitiesMAHBarrier1636[Typical Criticality],MATCH($T240,TypicalCriticalitiesMAHBarrier163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1636[Barrier Family Description],MATCH($T241,TypicalCriticalitiesMAHBarrier1636[Barrier Family ID],0)),"")</f>
        <v/>
      </c>
      <c r="V241" s="39" t="str">
        <f ca="1">IF($T241&lt;=AA$4,INDEX(TypicalCriticalitiesMAHBarrier1636[Typical Components],MATCH($T241,TypicalCriticalitiesMAHBarrier1636[Column2],0)),"")</f>
        <v/>
      </c>
      <c r="W241" s="13" t="str">
        <f ca="1">IF($T241&lt;=AA$4,INDEX(TypicalCriticalitiesMAHBarrier1636[Typical Criticality],MATCH($T241,TypicalCriticalitiesMAHBarrier163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1636[Barrier Family Description],MATCH($T242,TypicalCriticalitiesMAHBarrier1636[Barrier Family ID],0)),"")</f>
        <v/>
      </c>
      <c r="V242" s="39" t="str">
        <f ca="1">IF($T242&lt;=AA$4,INDEX(TypicalCriticalitiesMAHBarrier1636[Typical Components],MATCH($T242,TypicalCriticalitiesMAHBarrier1636[Column2],0)),"")</f>
        <v/>
      </c>
      <c r="W242" s="13" t="str">
        <f ca="1">IF($T242&lt;=AA$4,INDEX(TypicalCriticalitiesMAHBarrier1636[Typical Criticality],MATCH($T242,TypicalCriticalitiesMAHBarrier163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1636[Barrier Family Description],MATCH($T243,TypicalCriticalitiesMAHBarrier1636[Barrier Family ID],0)),"")</f>
        <v/>
      </c>
      <c r="V243" s="39" t="str">
        <f ca="1">IF($T243&lt;=AA$4,INDEX(TypicalCriticalitiesMAHBarrier1636[Typical Components],MATCH($T243,TypicalCriticalitiesMAHBarrier1636[Column2],0)),"")</f>
        <v/>
      </c>
      <c r="W243" s="13" t="str">
        <f ca="1">IF($T243&lt;=AA$4,INDEX(TypicalCriticalitiesMAHBarrier1636[Typical Criticality],MATCH($T243,TypicalCriticalitiesMAHBarrier163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1636[Barrier Family Description],MATCH($T244,TypicalCriticalitiesMAHBarrier1636[Barrier Family ID],0)),"")</f>
        <v/>
      </c>
      <c r="V244" s="39" t="str">
        <f ca="1">IF($T244&lt;=AA$4,INDEX(TypicalCriticalitiesMAHBarrier1636[Typical Components],MATCH($T244,TypicalCriticalitiesMAHBarrier1636[Column2],0)),"")</f>
        <v/>
      </c>
      <c r="W244" s="13" t="str">
        <f ca="1">IF($T244&lt;=AA$4,INDEX(TypicalCriticalitiesMAHBarrier1636[Typical Criticality],MATCH($T244,TypicalCriticalitiesMAHBarrier163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1636[Barrier Family Description],MATCH($T245,TypicalCriticalitiesMAHBarrier1636[Barrier Family ID],0)),"")</f>
        <v/>
      </c>
      <c r="V245" s="39" t="str">
        <f ca="1">IF($T245&lt;=AA$4,INDEX(TypicalCriticalitiesMAHBarrier1636[Typical Components],MATCH($T245,TypicalCriticalitiesMAHBarrier1636[Column2],0)),"")</f>
        <v/>
      </c>
      <c r="W245" s="13" t="str">
        <f ca="1">IF($T245&lt;=AA$4,INDEX(TypicalCriticalitiesMAHBarrier1636[Typical Criticality],MATCH($T245,TypicalCriticalitiesMAHBarrier163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1636[Barrier Family Description],MATCH($T246,TypicalCriticalitiesMAHBarrier1636[Barrier Family ID],0)),"")</f>
        <v/>
      </c>
      <c r="V246" s="39" t="str">
        <f ca="1">IF($T246&lt;=AA$4,INDEX(TypicalCriticalitiesMAHBarrier1636[Typical Components],MATCH($T246,TypicalCriticalitiesMAHBarrier1636[Column2],0)),"")</f>
        <v/>
      </c>
      <c r="W246" s="13" t="str">
        <f ca="1">IF($T246&lt;=AA$4,INDEX(TypicalCriticalitiesMAHBarrier1636[Typical Criticality],MATCH($T246,TypicalCriticalitiesMAHBarrier163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1636[Barrier Family Description],MATCH($T247,TypicalCriticalitiesMAHBarrier1636[Barrier Family ID],0)),"")</f>
        <v/>
      </c>
      <c r="V247" s="39" t="str">
        <f ca="1">IF($T247&lt;=AA$4,INDEX(TypicalCriticalitiesMAHBarrier1636[Typical Components],MATCH($T247,TypicalCriticalitiesMAHBarrier1636[Column2],0)),"")</f>
        <v/>
      </c>
      <c r="W247" s="13" t="str">
        <f ca="1">IF($T247&lt;=AA$4,INDEX(TypicalCriticalitiesMAHBarrier1636[Typical Criticality],MATCH($T247,TypicalCriticalitiesMAHBarrier163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1636[Barrier Family Description],MATCH($T248,TypicalCriticalitiesMAHBarrier1636[Barrier Family ID],0)),"")</f>
        <v/>
      </c>
      <c r="V248" s="39" t="str">
        <f ca="1">IF($T248&lt;=AA$4,INDEX(TypicalCriticalitiesMAHBarrier1636[Typical Components],MATCH($T248,TypicalCriticalitiesMAHBarrier1636[Column2],0)),"")</f>
        <v/>
      </c>
      <c r="W248" s="13" t="str">
        <f ca="1">IF($T248&lt;=AA$4,INDEX(TypicalCriticalitiesMAHBarrier1636[Typical Criticality],MATCH($T248,TypicalCriticalitiesMAHBarrier163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1636[Barrier Family Description],MATCH($T249,TypicalCriticalitiesMAHBarrier1636[Barrier Family ID],0)),"")</f>
        <v/>
      </c>
      <c r="V249" s="39" t="str">
        <f ca="1">IF($T249&lt;=AA$4,INDEX(TypicalCriticalitiesMAHBarrier1636[Typical Components],MATCH($T249,TypicalCriticalitiesMAHBarrier1636[Column2],0)),"")</f>
        <v/>
      </c>
      <c r="W249" s="13" t="str">
        <f ca="1">IF($T249&lt;=AA$4,INDEX(TypicalCriticalitiesMAHBarrier1636[Typical Criticality],MATCH($T249,TypicalCriticalitiesMAHBarrier163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1636[Barrier Family Description],MATCH($T250,TypicalCriticalitiesMAHBarrier1636[Barrier Family ID],0)),"")</f>
        <v/>
      </c>
      <c r="V250" s="39" t="str">
        <f ca="1">IF($T250&lt;=AA$4,INDEX(TypicalCriticalitiesMAHBarrier1636[Typical Components],MATCH($T250,TypicalCriticalitiesMAHBarrier1636[Column2],0)),"")</f>
        <v/>
      </c>
      <c r="W250" s="13" t="str">
        <f ca="1">IF($T250&lt;=AA$4,INDEX(TypicalCriticalitiesMAHBarrier1636[Typical Criticality],MATCH($T250,TypicalCriticalitiesMAHBarrier163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1636[Barrier Family Description],MATCH($T251,TypicalCriticalitiesMAHBarrier1636[Barrier Family ID],0)),"")</f>
        <v/>
      </c>
      <c r="V251" s="39" t="str">
        <f ca="1">IF($T251&lt;=AA$4,INDEX(TypicalCriticalitiesMAHBarrier1636[Typical Components],MATCH($T251,TypicalCriticalitiesMAHBarrier1636[Column2],0)),"")</f>
        <v/>
      </c>
      <c r="W251" s="13" t="str">
        <f ca="1">IF($T251&lt;=AA$4,INDEX(TypicalCriticalitiesMAHBarrier1636[Typical Criticality],MATCH($T251,TypicalCriticalitiesMAHBarrier163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1636[Barrier Family Description],MATCH($T252,TypicalCriticalitiesMAHBarrier1636[Barrier Family ID],0)),"")</f>
        <v/>
      </c>
      <c r="V252" s="39" t="str">
        <f ca="1">IF($T252&lt;=AA$4,INDEX(TypicalCriticalitiesMAHBarrier1636[Typical Components],MATCH($T252,TypicalCriticalitiesMAHBarrier1636[Column2],0)),"")</f>
        <v/>
      </c>
      <c r="W252" s="13" t="str">
        <f ca="1">IF($T252&lt;=AA$4,INDEX(TypicalCriticalitiesMAHBarrier1636[Typical Criticality],MATCH($T252,TypicalCriticalitiesMAHBarrier163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1636[Barrier Family Description],MATCH($T253,TypicalCriticalitiesMAHBarrier1636[Barrier Family ID],0)),"")</f>
        <v/>
      </c>
      <c r="V253" s="39" t="str">
        <f ca="1">IF($T253&lt;=AA$4,INDEX(TypicalCriticalitiesMAHBarrier1636[Typical Components],MATCH($T253,TypicalCriticalitiesMAHBarrier1636[Column2],0)),"")</f>
        <v/>
      </c>
      <c r="W253" s="13" t="str">
        <f ca="1">IF($T253&lt;=AA$4,INDEX(TypicalCriticalitiesMAHBarrier1636[Typical Criticality],MATCH($T253,TypicalCriticalitiesMAHBarrier163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1636[Barrier Family Description],MATCH($T254,TypicalCriticalitiesMAHBarrier1636[Barrier Family ID],0)),"")</f>
        <v/>
      </c>
      <c r="V254" s="39" t="str">
        <f ca="1">IF($T254&lt;=AA$4,INDEX(TypicalCriticalitiesMAHBarrier1636[Typical Components],MATCH($T254,TypicalCriticalitiesMAHBarrier1636[Column2],0)),"")</f>
        <v/>
      </c>
      <c r="W254" s="13" t="str">
        <f ca="1">IF($T254&lt;=AA$4,INDEX(TypicalCriticalitiesMAHBarrier1636[Typical Criticality],MATCH($T254,TypicalCriticalitiesMAHBarrier163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1636[Barrier Family Description],MATCH($T255,TypicalCriticalitiesMAHBarrier1636[Barrier Family ID],0)),"")</f>
        <v/>
      </c>
      <c r="V255" s="39" t="str">
        <f ca="1">IF($T255&lt;=AA$4,INDEX(TypicalCriticalitiesMAHBarrier1636[Typical Components],MATCH($T255,TypicalCriticalitiesMAHBarrier1636[Column2],0)),"")</f>
        <v/>
      </c>
      <c r="W255" s="13" t="str">
        <f ca="1">IF($T255&lt;=AA$4,INDEX(TypicalCriticalitiesMAHBarrier1636[Typical Criticality],MATCH($T255,TypicalCriticalitiesMAHBarrier163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1636[Barrier Family Description],MATCH($T256,TypicalCriticalitiesMAHBarrier1636[Barrier Family ID],0)),"")</f>
        <v/>
      </c>
      <c r="V256" s="39" t="str">
        <f ca="1">IF($T256&lt;=AA$4,INDEX(TypicalCriticalitiesMAHBarrier1636[Typical Components],MATCH($T256,TypicalCriticalitiesMAHBarrier1636[Column2],0)),"")</f>
        <v/>
      </c>
      <c r="W256" s="13" t="str">
        <f ca="1">IF($T256&lt;=AA$4,INDEX(TypicalCriticalitiesMAHBarrier1636[Typical Criticality],MATCH($T256,TypicalCriticalitiesMAHBarrier163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1636[Barrier Family Description],MATCH($T257,TypicalCriticalitiesMAHBarrier1636[Barrier Family ID],0)),"")</f>
        <v/>
      </c>
      <c r="V257" s="39" t="str">
        <f ca="1">IF($T257&lt;=AA$4,INDEX(TypicalCriticalitiesMAHBarrier1636[Typical Components],MATCH($T257,TypicalCriticalitiesMAHBarrier1636[Column2],0)),"")</f>
        <v/>
      </c>
      <c r="W257" s="13" t="str">
        <f ca="1">IF($T257&lt;=AA$4,INDEX(TypicalCriticalitiesMAHBarrier1636[Typical Criticality],MATCH($T257,TypicalCriticalitiesMAHBarrier163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1636[Barrier Family Description],MATCH($T258,TypicalCriticalitiesMAHBarrier1636[Barrier Family ID],0)),"")</f>
        <v/>
      </c>
      <c r="V258" s="39" t="str">
        <f ca="1">IF($T258&lt;=AA$4,INDEX(TypicalCriticalitiesMAHBarrier1636[Typical Components],MATCH($T258,TypicalCriticalitiesMAHBarrier1636[Column2],0)),"")</f>
        <v/>
      </c>
      <c r="W258" s="13" t="str">
        <f ca="1">IF($T258&lt;=AA$4,INDEX(TypicalCriticalitiesMAHBarrier1636[Typical Criticality],MATCH($T258,TypicalCriticalitiesMAHBarrier163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1636[Barrier Family Description],MATCH($T259,TypicalCriticalitiesMAHBarrier1636[Barrier Family ID],0)),"")</f>
        <v/>
      </c>
      <c r="V259" s="39" t="str">
        <f ca="1">IF($T259&lt;=AA$4,INDEX(TypicalCriticalitiesMAHBarrier1636[Typical Components],MATCH($T259,TypicalCriticalitiesMAHBarrier1636[Column2],0)),"")</f>
        <v/>
      </c>
      <c r="W259" s="13" t="str">
        <f ca="1">IF($T259&lt;=AA$4,INDEX(TypicalCriticalitiesMAHBarrier1636[Typical Criticality],MATCH($T259,TypicalCriticalitiesMAHBarrier163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1636[Barrier Family Description],MATCH($T260,TypicalCriticalitiesMAHBarrier1636[Barrier Family ID],0)),"")</f>
        <v/>
      </c>
      <c r="V260" s="39" t="str">
        <f ca="1">IF($T260&lt;=AA$4,INDEX(TypicalCriticalitiesMAHBarrier1636[Typical Components],MATCH($T260,TypicalCriticalitiesMAHBarrier1636[Column2],0)),"")</f>
        <v/>
      </c>
      <c r="W260" s="13" t="str">
        <f ca="1">IF($T260&lt;=AA$4,INDEX(TypicalCriticalitiesMAHBarrier1636[Typical Criticality],MATCH($T260,TypicalCriticalitiesMAHBarrier163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1636[Barrier Family Description],MATCH($T261,TypicalCriticalitiesMAHBarrier1636[Barrier Family ID],0)),"")</f>
        <v/>
      </c>
      <c r="V261" s="39" t="str">
        <f ca="1">IF($T261&lt;=AA$4,INDEX(TypicalCriticalitiesMAHBarrier1636[Typical Components],MATCH($T261,TypicalCriticalitiesMAHBarrier1636[Column2],0)),"")</f>
        <v/>
      </c>
      <c r="W261" s="13" t="str">
        <f ca="1">IF($T261&lt;=AA$4,INDEX(TypicalCriticalitiesMAHBarrier1636[Typical Criticality],MATCH($T261,TypicalCriticalitiesMAHBarrier163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1636[Barrier Family Description],MATCH($T262,TypicalCriticalitiesMAHBarrier1636[Barrier Family ID],0)),"")</f>
        <v/>
      </c>
      <c r="V262" s="39" t="str">
        <f ca="1">IF($T262&lt;=AA$4,INDEX(TypicalCriticalitiesMAHBarrier1636[Typical Components],MATCH($T262,TypicalCriticalitiesMAHBarrier1636[Column2],0)),"")</f>
        <v/>
      </c>
      <c r="W262" s="13" t="str">
        <f ca="1">IF($T262&lt;=AA$4,INDEX(TypicalCriticalitiesMAHBarrier1636[Typical Criticality],MATCH($T262,TypicalCriticalitiesMAHBarrier163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1636[Barrier Family Description],MATCH($T263,TypicalCriticalitiesMAHBarrier1636[Barrier Family ID],0)),"")</f>
        <v/>
      </c>
      <c r="V263" s="39" t="str">
        <f ca="1">IF($T263&lt;=AA$4,INDEX(TypicalCriticalitiesMAHBarrier1636[Typical Components],MATCH($T263,TypicalCriticalitiesMAHBarrier1636[Column2],0)),"")</f>
        <v/>
      </c>
      <c r="W263" s="13" t="str">
        <f ca="1">IF($T263&lt;=AA$4,INDEX(TypicalCriticalitiesMAHBarrier1636[Typical Criticality],MATCH($T263,TypicalCriticalitiesMAHBarrier163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1636[Barrier Family Description],MATCH($T264,TypicalCriticalitiesMAHBarrier1636[Barrier Family ID],0)),"")</f>
        <v/>
      </c>
      <c r="V264" s="39" t="str">
        <f ca="1">IF($T264&lt;=AA$4,INDEX(TypicalCriticalitiesMAHBarrier1636[Typical Components],MATCH($T264,TypicalCriticalitiesMAHBarrier1636[Column2],0)),"")</f>
        <v/>
      </c>
      <c r="W264" s="13" t="str">
        <f ca="1">IF($T264&lt;=AA$4,INDEX(TypicalCriticalitiesMAHBarrier1636[Typical Criticality],MATCH($T264,TypicalCriticalitiesMAHBarrier163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1636[Barrier Family Description],MATCH($T265,TypicalCriticalitiesMAHBarrier1636[Barrier Family ID],0)),"")</f>
        <v/>
      </c>
      <c r="V265" s="39" t="str">
        <f ca="1">IF($T265&lt;=AA$4,INDEX(TypicalCriticalitiesMAHBarrier1636[Typical Components],MATCH($T265,TypicalCriticalitiesMAHBarrier1636[Column2],0)),"")</f>
        <v/>
      </c>
      <c r="W265" s="13" t="str">
        <f ca="1">IF($T265&lt;=AA$4,INDEX(TypicalCriticalitiesMAHBarrier1636[Typical Criticality],MATCH($T265,TypicalCriticalitiesMAHBarrier163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1636[Barrier Family Description],MATCH($T266,TypicalCriticalitiesMAHBarrier1636[Barrier Family ID],0)),"")</f>
        <v/>
      </c>
      <c r="V266" s="39" t="str">
        <f ca="1">IF($T266&lt;=AA$4,INDEX(TypicalCriticalitiesMAHBarrier1636[Typical Components],MATCH($T266,TypicalCriticalitiesMAHBarrier1636[Column2],0)),"")</f>
        <v/>
      </c>
      <c r="W266" s="13" t="str">
        <f ca="1">IF($T266&lt;=AA$4,INDEX(TypicalCriticalitiesMAHBarrier1636[Typical Criticality],MATCH($T266,TypicalCriticalitiesMAHBarrier163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1636[Barrier Family Description],MATCH($T267,TypicalCriticalitiesMAHBarrier1636[Barrier Family ID],0)),"")</f>
        <v/>
      </c>
      <c r="V267" s="39" t="str">
        <f ca="1">IF($T267&lt;=AA$4,INDEX(TypicalCriticalitiesMAHBarrier1636[Typical Components],MATCH($T267,TypicalCriticalitiesMAHBarrier1636[Column2],0)),"")</f>
        <v/>
      </c>
      <c r="W267" s="13" t="str">
        <f ca="1">IF($T267&lt;=AA$4,INDEX(TypicalCriticalitiesMAHBarrier1636[Typical Criticality],MATCH($T267,TypicalCriticalitiesMAHBarrier163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1636[Barrier Family Description],MATCH($T268,TypicalCriticalitiesMAHBarrier1636[Barrier Family ID],0)),"")</f>
        <v/>
      </c>
      <c r="V268" s="39" t="str">
        <f ca="1">IF($T268&lt;=AA$4,INDEX(TypicalCriticalitiesMAHBarrier1636[Typical Components],MATCH($T268,TypicalCriticalitiesMAHBarrier1636[Column2],0)),"")</f>
        <v/>
      </c>
      <c r="W268" s="13" t="str">
        <f ca="1">IF($T268&lt;=AA$4,INDEX(TypicalCriticalitiesMAHBarrier1636[Typical Criticality],MATCH($T268,TypicalCriticalitiesMAHBarrier163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1636[Barrier Family Description],MATCH($T269,TypicalCriticalitiesMAHBarrier1636[Barrier Family ID],0)),"")</f>
        <v/>
      </c>
      <c r="V269" s="39" t="str">
        <f ca="1">IF($T269&lt;=AA$4,INDEX(TypicalCriticalitiesMAHBarrier1636[Typical Components],MATCH($T269,TypicalCriticalitiesMAHBarrier1636[Column2],0)),"")</f>
        <v/>
      </c>
      <c r="W269" s="13" t="str">
        <f ca="1">IF($T269&lt;=AA$4,INDEX(TypicalCriticalitiesMAHBarrier1636[Typical Criticality],MATCH($T269,TypicalCriticalitiesMAHBarrier163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1636[Barrier Family Description],MATCH($T270,TypicalCriticalitiesMAHBarrier1636[Barrier Family ID],0)),"")</f>
        <v/>
      </c>
      <c r="V270" s="39" t="str">
        <f ca="1">IF($T270&lt;=AA$4,INDEX(TypicalCriticalitiesMAHBarrier1636[Typical Components],MATCH($T270,TypicalCriticalitiesMAHBarrier1636[Column2],0)),"")</f>
        <v/>
      </c>
      <c r="W270" s="13" t="str">
        <f ca="1">IF($T270&lt;=AA$4,INDEX(TypicalCriticalitiesMAHBarrier1636[Typical Criticality],MATCH($T270,TypicalCriticalitiesMAHBarrier163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1636[Barrier Family Description],MATCH($T271,TypicalCriticalitiesMAHBarrier1636[Barrier Family ID],0)),"")</f>
        <v/>
      </c>
      <c r="V271" s="39" t="str">
        <f ca="1">IF($T271&lt;=AA$4,INDEX(TypicalCriticalitiesMAHBarrier1636[Typical Components],MATCH($T271,TypicalCriticalitiesMAHBarrier1636[Column2],0)),"")</f>
        <v/>
      </c>
      <c r="W271" s="13" t="str">
        <f ca="1">IF($T271&lt;=AA$4,INDEX(TypicalCriticalitiesMAHBarrier1636[Typical Criticality],MATCH($T271,TypicalCriticalitiesMAHBarrier163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1636[Barrier Family Description],MATCH($T272,TypicalCriticalitiesMAHBarrier1636[Barrier Family ID],0)),"")</f>
        <v/>
      </c>
      <c r="V272" s="39" t="str">
        <f ca="1">IF($T272&lt;=AA$4,INDEX(TypicalCriticalitiesMAHBarrier1636[Typical Components],MATCH($T272,TypicalCriticalitiesMAHBarrier1636[Column2],0)),"")</f>
        <v/>
      </c>
      <c r="W272" s="13" t="str">
        <f ca="1">IF($T272&lt;=AA$4,INDEX(TypicalCriticalitiesMAHBarrier1636[Typical Criticality],MATCH($T272,TypicalCriticalitiesMAHBarrier163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1636[Barrier Family Description],MATCH($T273,TypicalCriticalitiesMAHBarrier1636[Barrier Family ID],0)),"")</f>
        <v/>
      </c>
      <c r="V273" s="39" t="str">
        <f ca="1">IF($T273&lt;=AA$4,INDEX(TypicalCriticalitiesMAHBarrier1636[Typical Components],MATCH($T273,TypicalCriticalitiesMAHBarrier1636[Column2],0)),"")</f>
        <v/>
      </c>
      <c r="W273" s="13" t="str">
        <f ca="1">IF($T273&lt;=AA$4,INDEX(TypicalCriticalitiesMAHBarrier1636[Typical Criticality],MATCH($T273,TypicalCriticalitiesMAHBarrier163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1636[Barrier Family Description],MATCH($T274,TypicalCriticalitiesMAHBarrier1636[Barrier Family ID],0)),"")</f>
        <v/>
      </c>
      <c r="V274" s="39" t="str">
        <f ca="1">IF($T274&lt;=AA$4,INDEX(TypicalCriticalitiesMAHBarrier1636[Typical Components],MATCH($T274,TypicalCriticalitiesMAHBarrier1636[Column2],0)),"")</f>
        <v/>
      </c>
      <c r="W274" s="13" t="str">
        <f ca="1">IF($T274&lt;=AA$4,INDEX(TypicalCriticalitiesMAHBarrier1636[Typical Criticality],MATCH($T274,TypicalCriticalitiesMAHBarrier163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1636[Barrier Family Description],MATCH($T275,TypicalCriticalitiesMAHBarrier1636[Barrier Family ID],0)),"")</f>
        <v/>
      </c>
      <c r="V275" s="39" t="str">
        <f ca="1">IF($T275&lt;=AA$4,INDEX(TypicalCriticalitiesMAHBarrier1636[Typical Components],MATCH($T275,TypicalCriticalitiesMAHBarrier1636[Column2],0)),"")</f>
        <v/>
      </c>
      <c r="W275" s="13" t="str">
        <f ca="1">IF($T275&lt;=AA$4,INDEX(TypicalCriticalitiesMAHBarrier1636[Typical Criticality],MATCH($T275,TypicalCriticalitiesMAHBarrier163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1636[Barrier Family Description],MATCH($T276,TypicalCriticalitiesMAHBarrier1636[Barrier Family ID],0)),"")</f>
        <v/>
      </c>
      <c r="V276" s="39" t="str">
        <f ca="1">IF($T276&lt;=AA$4,INDEX(TypicalCriticalitiesMAHBarrier1636[Typical Components],MATCH($T276,TypicalCriticalitiesMAHBarrier1636[Column2],0)),"")</f>
        <v/>
      </c>
      <c r="W276" s="13" t="str">
        <f ca="1">IF($T276&lt;=AA$4,INDEX(TypicalCriticalitiesMAHBarrier1636[Typical Criticality],MATCH($T276,TypicalCriticalitiesMAHBarrier163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1636[Barrier Family Description],MATCH($T277,TypicalCriticalitiesMAHBarrier1636[Barrier Family ID],0)),"")</f>
        <v/>
      </c>
      <c r="V277" s="39" t="str">
        <f ca="1">IF($T277&lt;=AA$4,INDEX(TypicalCriticalitiesMAHBarrier1636[Typical Components],MATCH($T277,TypicalCriticalitiesMAHBarrier1636[Column2],0)),"")</f>
        <v/>
      </c>
      <c r="W277" s="13" t="str">
        <f ca="1">IF($T277&lt;=AA$4,INDEX(TypicalCriticalitiesMAHBarrier1636[Typical Criticality],MATCH($T277,TypicalCriticalitiesMAHBarrier163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1636[Barrier Family Description],MATCH($T278,TypicalCriticalitiesMAHBarrier1636[Barrier Family ID],0)),"")</f>
        <v/>
      </c>
      <c r="V278" s="39" t="str">
        <f ca="1">IF($T278&lt;=AA$4,INDEX(TypicalCriticalitiesMAHBarrier1636[Typical Components],MATCH($T278,TypicalCriticalitiesMAHBarrier1636[Column2],0)),"")</f>
        <v/>
      </c>
      <c r="W278" s="13" t="str">
        <f ca="1">IF($T278&lt;=AA$4,INDEX(TypicalCriticalitiesMAHBarrier1636[Typical Criticality],MATCH($T278,TypicalCriticalitiesMAHBarrier163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1636[Barrier Family Description],MATCH($T279,TypicalCriticalitiesMAHBarrier1636[Barrier Family ID],0)),"")</f>
        <v/>
      </c>
      <c r="V279" s="39" t="str">
        <f ca="1">IF($T279&lt;=AA$4,INDEX(TypicalCriticalitiesMAHBarrier1636[Typical Components],MATCH($T279,TypicalCriticalitiesMAHBarrier1636[Column2],0)),"")</f>
        <v/>
      </c>
      <c r="W279" s="13" t="str">
        <f ca="1">IF($T279&lt;=AA$4,INDEX(TypicalCriticalitiesMAHBarrier1636[Typical Criticality],MATCH($T279,TypicalCriticalitiesMAHBarrier163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1636[Barrier Family Description],MATCH($T280,TypicalCriticalitiesMAHBarrier1636[Barrier Family ID],0)),"")</f>
        <v/>
      </c>
      <c r="V280" s="39" t="str">
        <f ca="1">IF($T280&lt;=AA$4,INDEX(TypicalCriticalitiesMAHBarrier1636[Typical Components],MATCH($T280,TypicalCriticalitiesMAHBarrier1636[Column2],0)),"")</f>
        <v/>
      </c>
      <c r="W280" s="13" t="str">
        <f ca="1">IF($T280&lt;=AA$4,INDEX(TypicalCriticalitiesMAHBarrier1636[Typical Criticality],MATCH($T280,TypicalCriticalitiesMAHBarrier163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1636[Barrier Family Description],MATCH($T281,TypicalCriticalitiesMAHBarrier1636[Barrier Family ID],0)),"")</f>
        <v/>
      </c>
      <c r="V281" s="39" t="str">
        <f ca="1">IF($T281&lt;=AA$4,INDEX(TypicalCriticalitiesMAHBarrier1636[Typical Components],MATCH($T281,TypicalCriticalitiesMAHBarrier1636[Column2],0)),"")</f>
        <v/>
      </c>
      <c r="W281" s="13" t="str">
        <f ca="1">IF($T281&lt;=AA$4,INDEX(TypicalCriticalitiesMAHBarrier1636[Typical Criticality],MATCH($T281,TypicalCriticalitiesMAHBarrier163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1636[Barrier Family Description],MATCH($T282,TypicalCriticalitiesMAHBarrier1636[Barrier Family ID],0)),"")</f>
        <v/>
      </c>
      <c r="V282" s="39" t="str">
        <f ca="1">IF($T282&lt;=AA$4,INDEX(TypicalCriticalitiesMAHBarrier1636[Typical Components],MATCH($T282,TypicalCriticalitiesMAHBarrier1636[Column2],0)),"")</f>
        <v/>
      </c>
      <c r="W282" s="13" t="str">
        <f ca="1">IF($T282&lt;=AA$4,INDEX(TypicalCriticalitiesMAHBarrier1636[Typical Criticality],MATCH($T282,TypicalCriticalitiesMAHBarrier163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1636[Barrier Family Description],MATCH($T283,TypicalCriticalitiesMAHBarrier1636[Barrier Family ID],0)),"")</f>
        <v/>
      </c>
      <c r="V283" s="39" t="str">
        <f ca="1">IF($T283&lt;=AA$4,INDEX(TypicalCriticalitiesMAHBarrier1636[Typical Components],MATCH($T283,TypicalCriticalitiesMAHBarrier1636[Column2],0)),"")</f>
        <v/>
      </c>
      <c r="W283" s="13" t="str">
        <f ca="1">IF($T283&lt;=AA$4,INDEX(TypicalCriticalitiesMAHBarrier1636[Typical Criticality],MATCH($T283,TypicalCriticalitiesMAHBarrier163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1636[Barrier Family Description],MATCH($T284,TypicalCriticalitiesMAHBarrier1636[Barrier Family ID],0)),"")</f>
        <v/>
      </c>
      <c r="V284" s="39" t="str">
        <f ca="1">IF($T284&lt;=AA$4,INDEX(TypicalCriticalitiesMAHBarrier1636[Typical Components],MATCH($T284,TypicalCriticalitiesMAHBarrier1636[Column2],0)),"")</f>
        <v/>
      </c>
      <c r="W284" s="13" t="str">
        <f ca="1">IF($T284&lt;=AA$4,INDEX(TypicalCriticalitiesMAHBarrier1636[Typical Criticality],MATCH($T284,TypicalCriticalitiesMAHBarrier163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1636[Barrier Family Description],MATCH($T285,TypicalCriticalitiesMAHBarrier1636[Barrier Family ID],0)),"")</f>
        <v/>
      </c>
      <c r="V285" s="39" t="str">
        <f ca="1">IF($T285&lt;=AA$4,INDEX(TypicalCriticalitiesMAHBarrier1636[Typical Components],MATCH($T285,TypicalCriticalitiesMAHBarrier1636[Column2],0)),"")</f>
        <v/>
      </c>
      <c r="W285" s="13" t="str">
        <f ca="1">IF($T285&lt;=AA$4,INDEX(TypicalCriticalitiesMAHBarrier1636[Typical Criticality],MATCH($T285,TypicalCriticalitiesMAHBarrier163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636[Barrier Family Description],MATCH($T286,TypicalCriticalitiesMAHBarrier1636[Barrier Family ID],0)),"")</f>
        <v/>
      </c>
      <c r="V286" s="39" t="str">
        <f ca="1">IF($T286&lt;=AA$4,INDEX(TypicalCriticalitiesMAHBarrier1636[Typical Components],MATCH($T286,TypicalCriticalitiesMAHBarrier1636[Column2],0)),"")</f>
        <v/>
      </c>
      <c r="W286" s="13" t="str">
        <f ca="1">IF($T286&lt;=AA$4,INDEX(TypicalCriticalitiesMAHBarrier1636[Typical Criticality],MATCH($T286,TypicalCriticalitiesMAHBarrier163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1636[Barrier Family Description],MATCH($T287,TypicalCriticalitiesMAHBarrier1636[Barrier Family ID],0)),"")</f>
        <v/>
      </c>
      <c r="V287" s="39" t="str">
        <f ca="1">IF($T287&lt;=AA$4,INDEX(TypicalCriticalitiesMAHBarrier1636[Typical Components],MATCH($T287,TypicalCriticalitiesMAHBarrier1636[Column2],0)),"")</f>
        <v/>
      </c>
      <c r="W287" s="13" t="str">
        <f ca="1">IF($T287&lt;=AA$4,INDEX(TypicalCriticalitiesMAHBarrier1636[Typical Criticality],MATCH($T287,TypicalCriticalitiesMAHBarrier163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1636[Barrier Family Description],MATCH($T288,TypicalCriticalitiesMAHBarrier1636[Barrier Family ID],0)),"")</f>
        <v/>
      </c>
      <c r="V288" s="39" t="str">
        <f ca="1">IF($T288&lt;=AA$4,INDEX(TypicalCriticalitiesMAHBarrier1636[Typical Components],MATCH($T288,TypicalCriticalitiesMAHBarrier1636[Column2],0)),"")</f>
        <v/>
      </c>
      <c r="W288" s="13" t="str">
        <f ca="1">IF($T288&lt;=AA$4,INDEX(TypicalCriticalitiesMAHBarrier1636[Typical Criticality],MATCH($T288,TypicalCriticalitiesMAHBarrier163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1636[Barrier Family Description],MATCH($T289,TypicalCriticalitiesMAHBarrier1636[Barrier Family ID],0)),"")</f>
        <v/>
      </c>
      <c r="V289" s="39" t="str">
        <f ca="1">IF($T289&lt;=AA$4,INDEX(TypicalCriticalitiesMAHBarrier1636[Typical Components],MATCH($T289,TypicalCriticalitiesMAHBarrier1636[Column2],0)),"")</f>
        <v/>
      </c>
      <c r="W289" s="13" t="str">
        <f ca="1">IF($T289&lt;=AA$4,INDEX(TypicalCriticalitiesMAHBarrier1636[Typical Criticality],MATCH($T289,TypicalCriticalitiesMAHBarrier163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1636[Barrier Family Description],MATCH($T290,TypicalCriticalitiesMAHBarrier1636[Barrier Family ID],0)),"")</f>
        <v/>
      </c>
      <c r="V290" s="39" t="str">
        <f ca="1">IF($T290&lt;=AA$4,INDEX(TypicalCriticalitiesMAHBarrier1636[Typical Components],MATCH($T290,TypicalCriticalitiesMAHBarrier1636[Column2],0)),"")</f>
        <v/>
      </c>
      <c r="W290" s="13" t="str">
        <f ca="1">IF($T290&lt;=AA$4,INDEX(TypicalCriticalitiesMAHBarrier1636[Typical Criticality],MATCH($T290,TypicalCriticalitiesMAHBarrier163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1636[Barrier Family Description],MATCH($T291,TypicalCriticalitiesMAHBarrier1636[Barrier Family ID],0)),"")</f>
        <v/>
      </c>
      <c r="V291" s="39" t="str">
        <f ca="1">IF($T291&lt;=AA$4,INDEX(TypicalCriticalitiesMAHBarrier1636[Typical Components],MATCH($T291,TypicalCriticalitiesMAHBarrier1636[Column2],0)),"")</f>
        <v/>
      </c>
      <c r="W291" s="13" t="str">
        <f ca="1">IF($T291&lt;=AA$4,INDEX(TypicalCriticalitiesMAHBarrier1636[Typical Criticality],MATCH($T291,TypicalCriticalitiesMAHBarrier163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636[Barrier Family Description],MATCH($T292,TypicalCriticalitiesMAHBarrier1636[Barrier Family ID],0)),"")</f>
        <v/>
      </c>
      <c r="V292" s="39" t="str">
        <f ca="1">IF($T292&lt;=AA$4,INDEX(TypicalCriticalitiesMAHBarrier1636[Typical Components],MATCH($T292,TypicalCriticalitiesMAHBarrier1636[Column2],0)),"")</f>
        <v/>
      </c>
      <c r="W292" s="13" t="str">
        <f ca="1">IF($T292&lt;=AA$4,INDEX(TypicalCriticalitiesMAHBarrier1636[Typical Criticality],MATCH($T292,TypicalCriticalitiesMAHBarrier163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1636[Barrier Family Description],MATCH($T293,TypicalCriticalitiesMAHBarrier1636[Barrier Family ID],0)),"")</f>
        <v/>
      </c>
      <c r="V293" s="39" t="str">
        <f ca="1">IF($T293&lt;=AA$4,INDEX(TypicalCriticalitiesMAHBarrier1636[Typical Components],MATCH($T293,TypicalCriticalitiesMAHBarrier1636[Column2],0)),"")</f>
        <v/>
      </c>
      <c r="W293" s="13" t="str">
        <f ca="1">IF($T293&lt;=AA$4,INDEX(TypicalCriticalitiesMAHBarrier1636[Typical Criticality],MATCH($T293,TypicalCriticalitiesMAHBarrier163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1636[Barrier Family Description],MATCH($T294,TypicalCriticalitiesMAHBarrier1636[Barrier Family ID],0)),"")</f>
        <v/>
      </c>
      <c r="V294" s="39" t="str">
        <f ca="1">IF($T294&lt;=AA$4,INDEX(TypicalCriticalitiesMAHBarrier1636[Typical Components],MATCH($T294,TypicalCriticalitiesMAHBarrier1636[Column2],0)),"")</f>
        <v/>
      </c>
      <c r="W294" s="13" t="str">
        <f ca="1">IF($T294&lt;=AA$4,INDEX(TypicalCriticalitiesMAHBarrier1636[Typical Criticality],MATCH($T294,TypicalCriticalitiesMAHBarrier163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1636[Barrier Family Description],MATCH($T295,TypicalCriticalitiesMAHBarrier1636[Barrier Family ID],0)),"")</f>
        <v/>
      </c>
      <c r="V295" s="39" t="str">
        <f ca="1">IF($T295&lt;=AA$4,INDEX(TypicalCriticalitiesMAHBarrier1636[Typical Components],MATCH($T295,TypicalCriticalitiesMAHBarrier1636[Column2],0)),"")</f>
        <v/>
      </c>
      <c r="W295" s="13" t="str">
        <f ca="1">IF($T295&lt;=AA$4,INDEX(TypicalCriticalitiesMAHBarrier1636[Typical Criticality],MATCH($T295,TypicalCriticalitiesMAHBarrier163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1636[Barrier Family Description],MATCH($T296,TypicalCriticalitiesMAHBarrier1636[Barrier Family ID],0)),"")</f>
        <v/>
      </c>
      <c r="V296" s="39" t="str">
        <f ca="1">IF($T296&lt;=AA$4,INDEX(TypicalCriticalitiesMAHBarrier1636[Typical Components],MATCH($T296,TypicalCriticalitiesMAHBarrier1636[Column2],0)),"")</f>
        <v/>
      </c>
      <c r="W296" s="13" t="str">
        <f ca="1">IF($T296&lt;=AA$4,INDEX(TypicalCriticalitiesMAHBarrier1636[Typical Criticality],MATCH($T296,TypicalCriticalitiesMAHBarrier163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1636[Barrier Family Description],MATCH($T297,TypicalCriticalitiesMAHBarrier1636[Barrier Family ID],0)),"")</f>
        <v/>
      </c>
      <c r="V297" s="39" t="str">
        <f ca="1">IF($T297&lt;=AA$4,INDEX(TypicalCriticalitiesMAHBarrier1636[Typical Components],MATCH($T297,TypicalCriticalitiesMAHBarrier1636[Column2],0)),"")</f>
        <v/>
      </c>
      <c r="W297" s="13" t="str">
        <f ca="1">IF($T297&lt;=AA$4,INDEX(TypicalCriticalitiesMAHBarrier1636[Typical Criticality],MATCH($T297,TypicalCriticalitiesMAHBarrier163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1636[Barrier Family Description],MATCH($T298,TypicalCriticalitiesMAHBarrier1636[Barrier Family ID],0)),"")</f>
        <v/>
      </c>
      <c r="V298" s="39" t="str">
        <f ca="1">IF($T298&lt;=AA$4,INDEX(TypicalCriticalitiesMAHBarrier1636[Typical Components],MATCH($T298,TypicalCriticalitiesMAHBarrier1636[Column2],0)),"")</f>
        <v/>
      </c>
      <c r="W298" s="13" t="str">
        <f ca="1">IF($T298&lt;=AA$4,INDEX(TypicalCriticalitiesMAHBarrier1636[Typical Criticality],MATCH($T298,TypicalCriticalitiesMAHBarrier163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1636[Barrier Family Description],MATCH($T299,TypicalCriticalitiesMAHBarrier1636[Barrier Family ID],0)),"")</f>
        <v/>
      </c>
      <c r="V299" s="39" t="str">
        <f ca="1">IF($T299&lt;=AA$4,INDEX(TypicalCriticalitiesMAHBarrier1636[Typical Components],MATCH($T299,TypicalCriticalitiesMAHBarrier1636[Column2],0)),"")</f>
        <v/>
      </c>
      <c r="W299" s="13" t="str">
        <f ca="1">IF($T299&lt;=AA$4,INDEX(TypicalCriticalitiesMAHBarrier1636[Typical Criticality],MATCH($T299,TypicalCriticalitiesMAHBarrier163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1636[Barrier Family Description],MATCH($T300,TypicalCriticalitiesMAHBarrier1636[Barrier Family ID],0)),"")</f>
        <v/>
      </c>
      <c r="V300" s="39" t="str">
        <f ca="1">IF($T300&lt;=AA$4,INDEX(TypicalCriticalitiesMAHBarrier1636[Typical Components],MATCH($T300,TypicalCriticalitiesMAHBarrier1636[Column2],0)),"")</f>
        <v/>
      </c>
      <c r="W300" s="13" t="str">
        <f ca="1">IF($T300&lt;=AA$4,INDEX(TypicalCriticalitiesMAHBarrier1636[Typical Criticality],MATCH($T300,TypicalCriticalitiesMAHBarrier163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1636[Barrier Family Description],MATCH($T301,TypicalCriticalitiesMAHBarrier1636[Barrier Family ID],0)),"")</f>
        <v/>
      </c>
      <c r="V301" s="39" t="str">
        <f ca="1">IF($T301&lt;=AA$4,INDEX(TypicalCriticalitiesMAHBarrier1636[Typical Components],MATCH($T301,TypicalCriticalitiesMAHBarrier1636[Column2],0)),"")</f>
        <v/>
      </c>
      <c r="W301" s="13" t="str">
        <f ca="1">IF($T301&lt;=AA$4,INDEX(TypicalCriticalitiesMAHBarrier1636[Typical Criticality],MATCH($T301,TypicalCriticalitiesMAHBarrier163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1636[Barrier Family Description],MATCH($T302,TypicalCriticalitiesMAHBarrier1636[Barrier Family ID],0)),"")</f>
        <v/>
      </c>
      <c r="V302" s="39" t="str">
        <f ca="1">IF($T302&lt;=AA$4,INDEX(TypicalCriticalitiesMAHBarrier1636[Typical Components],MATCH($T302,TypicalCriticalitiesMAHBarrier1636[Column2],0)),"")</f>
        <v/>
      </c>
      <c r="W302" s="13" t="str">
        <f ca="1">IF($T302&lt;=AA$4,INDEX(TypicalCriticalitiesMAHBarrier1636[Typical Criticality],MATCH($T302,TypicalCriticalitiesMAHBarrier163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1636[Barrier Family Description],MATCH($T303,TypicalCriticalitiesMAHBarrier1636[Barrier Family ID],0)),"")</f>
        <v/>
      </c>
      <c r="V303" s="39" t="str">
        <f ca="1">IF($T303&lt;=AA$4,INDEX(TypicalCriticalitiesMAHBarrier1636[Typical Components],MATCH($T303,TypicalCriticalitiesMAHBarrier1636[Column2],0)),"")</f>
        <v/>
      </c>
      <c r="W303" s="13" t="str">
        <f ca="1">IF($T303&lt;=AA$4,INDEX(TypicalCriticalitiesMAHBarrier1636[Typical Criticality],MATCH($T303,TypicalCriticalitiesMAHBarrier163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1636[Barrier Family Description],MATCH($T304,TypicalCriticalitiesMAHBarrier1636[Barrier Family ID],0)),"")</f>
        <v/>
      </c>
      <c r="V304" s="39" t="str">
        <f ca="1">IF($T304&lt;=AA$4,INDEX(TypicalCriticalitiesMAHBarrier1636[Typical Components],MATCH($T304,TypicalCriticalitiesMAHBarrier1636[Column2],0)),"")</f>
        <v/>
      </c>
      <c r="W304" s="13" t="str">
        <f ca="1">IF($T304&lt;=AA$4,INDEX(TypicalCriticalitiesMAHBarrier1636[Typical Criticality],MATCH($T304,TypicalCriticalitiesMAHBarrier163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1636[Barrier Family Description],MATCH($T305,TypicalCriticalitiesMAHBarrier1636[Barrier Family ID],0)),"")</f>
        <v/>
      </c>
      <c r="V305" s="39" t="str">
        <f ca="1">IF($T305&lt;=AA$4,INDEX(TypicalCriticalitiesMAHBarrier1636[Typical Components],MATCH($T305,TypicalCriticalitiesMAHBarrier1636[Column2],0)),"")</f>
        <v/>
      </c>
      <c r="W305" s="13" t="str">
        <f ca="1">IF($T305&lt;=AA$4,INDEX(TypicalCriticalitiesMAHBarrier1636[Typical Criticality],MATCH($T305,TypicalCriticalitiesMAHBarrier163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1636[Barrier Family Description],MATCH($T306,TypicalCriticalitiesMAHBarrier1636[Barrier Family ID],0)),"")</f>
        <v/>
      </c>
      <c r="V306" s="39" t="str">
        <f ca="1">IF($T306&lt;=AA$4,INDEX(TypicalCriticalitiesMAHBarrier1636[Typical Components],MATCH($T306,TypicalCriticalitiesMAHBarrier1636[Column2],0)),"")</f>
        <v/>
      </c>
      <c r="W306" s="13" t="str">
        <f ca="1">IF($T306&lt;=AA$4,INDEX(TypicalCriticalitiesMAHBarrier1636[Typical Criticality],MATCH($T306,TypicalCriticalitiesMAHBarrier163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1636[Barrier Family Description],MATCH($T307,TypicalCriticalitiesMAHBarrier1636[Barrier Family ID],0)),"")</f>
        <v/>
      </c>
      <c r="V307" s="39" t="str">
        <f ca="1">IF($T307&lt;=AA$4,INDEX(TypicalCriticalitiesMAHBarrier1636[Typical Components],MATCH($T307,TypicalCriticalitiesMAHBarrier1636[Column2],0)),"")</f>
        <v/>
      </c>
      <c r="W307" s="13" t="str">
        <f ca="1">IF($T307&lt;=AA$4,INDEX(TypicalCriticalitiesMAHBarrier1636[Typical Criticality],MATCH($T307,TypicalCriticalitiesMAHBarrier163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1636[Barrier Family Description],MATCH($T308,TypicalCriticalitiesMAHBarrier1636[Barrier Family ID],0)),"")</f>
        <v/>
      </c>
      <c r="V308" s="39" t="str">
        <f ca="1">IF($T308&lt;=AA$4,INDEX(TypicalCriticalitiesMAHBarrier1636[Typical Components],MATCH($T308,TypicalCriticalitiesMAHBarrier1636[Column2],0)),"")</f>
        <v/>
      </c>
      <c r="W308" s="13" t="str">
        <f ca="1">IF($T308&lt;=AA$4,INDEX(TypicalCriticalitiesMAHBarrier1636[Typical Criticality],MATCH($T308,TypicalCriticalitiesMAHBarrier163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1636[Barrier Family Description],MATCH($T309,TypicalCriticalitiesMAHBarrier1636[Barrier Family ID],0)),"")</f>
        <v/>
      </c>
      <c r="V309" s="39" t="str">
        <f ca="1">IF($T309&lt;=AA$4,INDEX(TypicalCriticalitiesMAHBarrier1636[Typical Components],MATCH($T309,TypicalCriticalitiesMAHBarrier1636[Column2],0)),"")</f>
        <v/>
      </c>
      <c r="W309" s="13" t="str">
        <f ca="1">IF($T309&lt;=AA$4,INDEX(TypicalCriticalitiesMAHBarrier1636[Typical Criticality],MATCH($T309,TypicalCriticalitiesMAHBarrier163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968" priority="1" operator="containsText" text="YES">
      <formula>NOT(ISERROR(SEARCH("YES",G6)))</formula>
    </cfRule>
  </conditionalFormatting>
  <conditionalFormatting sqref="I7">
    <cfRule type="expression" dxfId="396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4</v>
      </c>
      <c r="C1" s="17"/>
      <c r="F1" s="94" t="s">
        <v>70800</v>
      </c>
      <c r="G1" s="92">
        <v>12600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42[Barrier Family Description],MATCH($T4,TypicalCriticalitiesMAHBarrier1642[Barrier Family ID],0)),"")</f>
        <v>Structural Integrity</v>
      </c>
      <c r="V4" s="39" t="str">
        <f ca="1">IF($T4&lt;=AA$4,INDEX(TypicalCriticalitiesMAHBarrier1642[Typical Components],MATCH($T4,TypicalCriticalitiesMAHBarrier1642[Column2],0)),"")</f>
        <v>All pressure retaining Equipment and pipework for hydrocarbons with flash point less than 52o C</v>
      </c>
      <c r="W4" s="13" t="str">
        <f ca="1">IF($T4&lt;=AA$4,INDEX(TypicalCriticalitiesMAHBarrier1642[Typical Criticality],MATCH($T4,TypicalCriticalitiesMAHBarrier1642[Column2],0)),"")</f>
        <v>A</v>
      </c>
      <c r="Y4" t="s">
        <v>70220</v>
      </c>
      <c r="Z4">
        <f>MAX(TypicalCriticalitiesMAHBarrier1642[Barrier Family ID])</f>
        <v>54</v>
      </c>
      <c r="AA4">
        <f ca="1">MAX(TypicalCriticalitiesMAHBarrier164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42[Barrier Family Description],MATCH($T5,TypicalCriticalitiesMAHBarrier1642[Barrier Family ID],0)),"")</f>
        <v>Stability loading control &amp; watertight integrity</v>
      </c>
      <c r="V5" s="39" t="str">
        <f ca="1">IF($T5&lt;=AA$4,INDEX(TypicalCriticalitiesMAHBarrier1642[Typical Components],MATCH($T5,TypicalCriticalitiesMAHBarrier1642[Column2],0)),"")</f>
        <v>All pressure retaining Equipment and pipework for service conditions greater than B16.5, Class 300</v>
      </c>
      <c r="W5" s="13" t="str">
        <f ca="1">IF($T5&lt;=AA$4,INDEX(TypicalCriticalitiesMAHBarrier1642[Typical Criticality],MATCH($T5,TypicalCriticalitiesMAHBarrier164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4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42[Barrier Family Description],MATCH($T6,TypicalCriticalitiesMAHBarrier1642[Barrier Family ID],0)),"")</f>
        <v>Station Keeping</v>
      </c>
      <c r="V6" s="39" t="str">
        <f ca="1">IF($T6&lt;=AA$4,INDEX(TypicalCriticalitiesMAHBarrier1642[Typical Components],MATCH($T6,TypicalCriticalitiesMAHBarrier1642[Column2],0)),"")</f>
        <v>All pressure retaining Equipment and pipework operating at temperature greater than 120o C</v>
      </c>
      <c r="W6" s="13" t="str">
        <f ca="1">IF($T6&lt;=AA$4,INDEX(TypicalCriticalitiesMAHBarrier1642[Typical Criticality],MATCH($T6,TypicalCriticalitiesMAHBarrier164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42[Barrier Family Description],MATCH($T7,TypicalCriticalitiesMAHBarrier1642[Barrier Family ID],0)),"")</f>
        <v>Swivel Stack Assembly</v>
      </c>
      <c r="V7" s="39" t="str">
        <f ca="1">IF($T7&lt;=AA$4,INDEX(TypicalCriticalitiesMAHBarrier1642[Typical Components],MATCH($T7,TypicalCriticalitiesMAHBarrier1642[Column2],0)),"")</f>
        <v>All pressure retaining Equipment and pipework for highly toxic substances</v>
      </c>
      <c r="W7" s="13" t="str">
        <f ca="1">IF($T7&lt;=AA$4,INDEX(TypicalCriticalitiesMAHBarrier1642[Typical Criticality],MATCH($T7,TypicalCriticalitiesMAHBarrier164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42[Barrier Family Description],MATCH($T8,TypicalCriticalitiesMAHBarrier1642[Barrier Family ID],0)),"")</f>
        <v>Swivel Fluid Barrier System</v>
      </c>
      <c r="V8" s="39" t="str">
        <f ca="1">IF($T8&lt;=AA$4,INDEX(TypicalCriticalitiesMAHBarrier1642[Typical Components],MATCH($T8,TypicalCriticalitiesMAHBarrier1642[Column2],0)),"")</f>
        <v>All pressure retaining Equipment and pipework with corrosion resistant linings</v>
      </c>
      <c r="W8" s="13" t="str">
        <f ca="1">IF($T8&lt;=AA$4,INDEX(TypicalCriticalitiesMAHBarrier1642[Typical Criticality],MATCH($T8,TypicalCriticalitiesMAHBarrier164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38[Code for Letter]))</f>
        <v>E</v>
      </c>
      <c r="C9" s="102">
        <f t="array" ref="C9">MAX(IF(FAILURE_CODE_Safety_scenarios1638[Impact]=FAILURE_CODE_template1637[[#This Row],[Impact]],FAILURE_CODE_Safety_scenarios1638[Likelihood]))</f>
        <v>8</v>
      </c>
      <c r="D9" s="102">
        <f t="array" ref="D9">MAX(IF(FAILURE_CODE_Safety_scenarios1638[Impact]=FAILURE_CODE_template1637[[#This Row],[Impact]],FAILURE_CODE_Safety_scenarios1638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42[Barrier Family Description],MATCH($T9,TypicalCriticalitiesMAHBarrier1642[Barrier Family ID],0)),"")</f>
        <v>Swivel/Turret Pipework</v>
      </c>
      <c r="V9" s="39" t="str">
        <f ca="1">IF($T9&lt;=AA$4,INDEX(TypicalCriticalitiesMAHBarrier1642[Typical Components],MATCH($T9,TypicalCriticalitiesMAHBarrier1642[Column2],0)),"")</f>
        <v>All pressure retaining Equipment and pipework associated with fire water delivery systems</v>
      </c>
      <c r="W9" s="13" t="str">
        <f ca="1">IF($T9&lt;=AA$4,INDEX(TypicalCriticalitiesMAHBarrier1642[Typical Criticality],MATCH($T9,TypicalCriticalitiesMAHBarrier164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39[Code for Letter]))</f>
        <v>G</v>
      </c>
      <c r="C10" s="102">
        <f t="array" ref="C10">MAX(IF(FAILURE_CODE_Environmetal_scenarios1639[Impact]=FAILURE_CODE_template1637[[#This Row],[Impact]],FAILURE_CODE_Environmetal_scenarios1639[Likelihood]))</f>
        <v>4</v>
      </c>
      <c r="D10" s="102">
        <f t="array" ref="D10">MAX(IF(FAILURE_CODE_Environmetal_scenarios1639[Impact]=FAILURE_CODE_template1637[[#This Row],[Impact]],FAILURE_CODE_Environmetal_scenarios1639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42[Barrier Family Description],MATCH($T10,TypicalCriticalitiesMAHBarrier1642[Barrier Family ID],0)),"")</f>
        <v>Turret Chain Table</v>
      </c>
      <c r="V10" s="39" t="str">
        <f ca="1">IF($T10&lt;=AA$4,INDEX(TypicalCriticalitiesMAHBarrier1642[Typical Components],MATCH($T10,TypicalCriticalitiesMAHBarrier1642[Column2],0)),"")</f>
        <v>Bilge and ballast pipework</v>
      </c>
      <c r="W10" s="13" t="str">
        <f ca="1">IF($T10&lt;=AA$4,INDEX(TypicalCriticalitiesMAHBarrier1642[Typical Criticality],MATCH($T10,TypicalCriticalitiesMAHBarrier164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40[Code for Letter]))</f>
        <v>H</v>
      </c>
      <c r="C11" s="102">
        <f t="array" ref="C11">MAX(IF(FAILURE_CODE_Financial_scenarios1640[Impact]=FAILURE_CODE_template1637[[#This Row],[Impact]],FAILURE_CODE_Financial_scenarios1640[Likelihood]))</f>
        <v>2</v>
      </c>
      <c r="D11" s="102">
        <f t="array" ref="D11">MAX(IF(FAILURE_CODE_Financial_scenarios1640[Impact]=FAILURE_CODE_template1637[[#This Row],[Impact]],FAILURE_CODE_Financial_scenarios164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42[Barrier Family Description],MATCH($T11,TypicalCriticalitiesMAHBarrier1642[Barrier Family ID],0)),"")</f>
        <v>Main Turret Bearing</v>
      </c>
      <c r="V11" s="39" t="str">
        <f ca="1">IF($T11&lt;=AA$4,INDEX(TypicalCriticalitiesMAHBarrier1642[Typical Components],MATCH($T11,TypicalCriticalitiesMAHBarrier1642[Column2],0)),"")</f>
        <v>All other pressure Equipment and pipework</v>
      </c>
      <c r="W11" s="13" t="str">
        <f ca="1">IF($T11&lt;=AA$4,INDEX(TypicalCriticalitiesMAHBarrier1642[Typical Criticality],MATCH($T11,TypicalCriticalitiesMAHBarrier164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41[Code for Letter]))</f>
        <v>F</v>
      </c>
      <c r="C12" s="102">
        <f t="array" ref="C12">MAX(IF(FAILURE_CODE_Non_Financial_scenarios1641[Impact]=FAILURE_CODE_template1637[[#This Row],[Impact]],FAILURE_CODE_Non_Financial_scenarios1641[Likelihood]))</f>
        <v>6</v>
      </c>
      <c r="D12" s="102">
        <f t="array" ref="D12">MAX(IF(FAILURE_CODE_Non_Financial_scenarios1641[Impact]=FAILURE_CODE_template1637[[#This Row],[Impact]],FAILURE_CODE_Non_Financial_scenarios1641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42[Barrier Family Description],MATCH($T12,TypicalCriticalitiesMAHBarrier1642[Barrier Family ID],0)),"")</f>
        <v>Wellhead integrity</v>
      </c>
      <c r="V12" s="39" t="str">
        <f ca="1">IF($T12&lt;=AA$4,INDEX(TypicalCriticalitiesMAHBarrier1642[Typical Components],MATCH($T12,TypicalCriticalitiesMAHBarrier1642[Column2],0)),"")</f>
        <v>Supports for criticality A pressure systems</v>
      </c>
      <c r="W12" s="13" t="str">
        <f ca="1">IF($T12&lt;=AA$4,INDEX(TypicalCriticalitiesMAHBarrier1642[Typical Criticality],MATCH($T12,TypicalCriticalitiesMAHBarrier164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42[Barrier Family Description],MATCH($T13,TypicalCriticalitiesMAHBarrier1642[Barrier Family ID],0)),"")</f>
        <v>Subsea Integrity</v>
      </c>
      <c r="V13" s="39" t="str">
        <f ca="1">IF($T13&lt;=AA$4,INDEX(TypicalCriticalitiesMAHBarrier1642[Typical Components],MATCH($T13,TypicalCriticalitiesMAHBarrier1642[Column2],0)),"")</f>
        <v>Insulation installed on criticality A pressure systems</v>
      </c>
      <c r="W13" s="13" t="str">
        <f ca="1">IF($T13&lt;=AA$4,INDEX(TypicalCriticalitiesMAHBarrier1642[Typical Criticality],MATCH($T13,TypicalCriticalitiesMAHBarrier164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42[Barrier Family Description],MATCH($T14,TypicalCriticalitiesMAHBarrier1642[Barrier Family ID],0)),"")</f>
        <v>Process Containment Integrity</v>
      </c>
      <c r="V14" s="39" t="str">
        <f ca="1">IF($T14&lt;=AA$4,INDEX(TypicalCriticalitiesMAHBarrier1642[Typical Components],MATCH($T14,TypicalCriticalitiesMAHBarrier1642[Column2],0)),"")</f>
        <v>Painting on criticality A pressure systems</v>
      </c>
      <c r="W14" s="13" t="str">
        <f ca="1">IF($T14&lt;=AA$4,INDEX(TypicalCriticalitiesMAHBarrier1642[Typical Criticality],MATCH($T14,TypicalCriticalitiesMAHBarrier164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42[Barrier Family Description],MATCH($T15,TypicalCriticalitiesMAHBarrier1642[Barrier Family ID],0)),"")</f>
        <v>Gas Turbine Packages &amp; Hydrocarbon RE</v>
      </c>
      <c r="V15" s="39" t="str">
        <f ca="1">IF($T15&lt;=AA$4,INDEX(TypicalCriticalitiesMAHBarrier1642[Typical Components],MATCH($T15,TypicalCriticalitiesMAHBarrier1642[Column2],0)),"")</f>
        <v>Bolting on criticality A pressure systems</v>
      </c>
      <c r="W15" s="13" t="str">
        <f ca="1">IF($T15&lt;=AA$4,INDEX(TypicalCriticalitiesMAHBarrier1642[Typical Criticality],MATCH($T15,TypicalCriticalitiesMAHBarrier164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638[[#This Row],[Impact]])), "", CODE(FAILURE_CODE_Safety_scenarios163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42[Barrier Family Description],MATCH($T16,TypicalCriticalitiesMAHBarrier1642[Barrier Family ID],0)),"")</f>
        <v>Non Hydrocarbon RE (air compressors, water and hydraulic pumps)</v>
      </c>
      <c r="V16" s="39" t="str">
        <f ca="1">IF($T16&lt;=AA$4,INDEX(TypicalCriticalitiesMAHBarrier1642[Typical Components],MATCH($T16,TypicalCriticalitiesMAHBarrier1642[Column2],0)),"")</f>
        <v>All other supports, paint and bolting</v>
      </c>
      <c r="W16" s="13" t="str">
        <f ca="1">IF($T16&lt;=AA$4,INDEX(TypicalCriticalitiesMAHBarrier1642[Typical Criticality],MATCH($T16,TypicalCriticalitiesMAHBarrier164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38[[#This Row],[Impact]])), "", CODE(FAILURE_CODE_Safety_scenarios1638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64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42[Barrier Family Description],MATCH($T17,TypicalCriticalitiesMAHBarrier1642[Barrier Family ID],0)),"")</f>
        <v>Diesel Driven Packages</v>
      </c>
      <c r="V17" s="39" t="str">
        <f ca="1">IF($T17&lt;=AA$4,INDEX(TypicalCriticalitiesMAHBarrier1642[Typical Components],MATCH($T17,TypicalCriticalitiesMAHBarrier1642[Column2],0)),"")</f>
        <v/>
      </c>
      <c r="W17" s="13" t="str">
        <f ca="1">IF($T17&lt;=AA$4,INDEX(TypicalCriticalitiesMAHBarrier1642[Typical Criticality],MATCH($T17,TypicalCriticalitiesMAHBarrier164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38[[#This Row],[Impact]])), "", CODE(FAILURE_CODE_Safety_scenarios163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42[Barrier Family Description],MATCH($T18,TypicalCriticalitiesMAHBarrier1642[Barrier Family ID],0)),"")</f>
        <v>Oil Storage &amp; Offloading</v>
      </c>
      <c r="V18" s="39" t="str">
        <f ca="1">IF($T18&lt;=AA$4,INDEX(TypicalCriticalitiesMAHBarrier1642[Typical Components],MATCH($T18,TypicalCriticalitiesMAHBarrier1642[Column2],0)),"")</f>
        <v/>
      </c>
      <c r="W18" s="13" t="str">
        <f ca="1">IF($T18&lt;=AA$4,INDEX(TypicalCriticalitiesMAHBarrier1642[Typical Criticality],MATCH($T18,TypicalCriticalitiesMAHBarrier164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38[[#This Row],[Impact]])), "", CODE(FAILURE_CODE_Safety_scenarios1638[[#This Row],[Impact]]))</f>
        <v/>
      </c>
      <c r="F19" s="48"/>
      <c r="H19" s="91" t="s">
        <v>70798</v>
      </c>
      <c r="I19" t="s">
        <v>7054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42[Barrier Family Description],MATCH($T19,TypicalCriticalitiesMAHBarrier1642[Barrier Family ID],0)),"")</f>
        <v>Overpressure Protection</v>
      </c>
      <c r="V19" s="39" t="str">
        <f ca="1">IF($T19&lt;=AA$4,INDEX(TypicalCriticalitiesMAHBarrier1642[Typical Components],MATCH($T19,TypicalCriticalitiesMAHBarrier1642[Column2],0)),"")</f>
        <v/>
      </c>
      <c r="W19" s="13" t="str">
        <f ca="1">IF($T19&lt;=AA$4,INDEX(TypicalCriticalitiesMAHBarrier1642[Typical Criticality],MATCH($T19,TypicalCriticalitiesMAHBarrier164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42[Barrier Family Description],MATCH($T20,TypicalCriticalitiesMAHBarrier1642[Barrier Family ID],0)),"")</f>
        <v>Blowdown vent and flare</v>
      </c>
      <c r="V20" s="39" t="str">
        <f ca="1">IF($T20&lt;=AA$4,INDEX(TypicalCriticalitiesMAHBarrier1642[Typical Components],MATCH($T20,TypicalCriticalitiesMAHBarrier1642[Column2],0)),"")</f>
        <v/>
      </c>
      <c r="W20" s="13" t="str">
        <f ca="1">IF($T20&lt;=AA$4,INDEX(TypicalCriticalitiesMAHBarrier1642[Typical Criticality],MATCH($T20,TypicalCriticalitiesMAHBarrier164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42[Barrier Family Description],MATCH($T21,TypicalCriticalitiesMAHBarrier1642[Barrier Family ID],0)),"")</f>
        <v>Digital security</v>
      </c>
      <c r="V21" s="39" t="str">
        <f ca="1">IF($T21&lt;=AA$4,INDEX(TypicalCriticalitiesMAHBarrier1642[Typical Components],MATCH($T21,TypicalCriticalitiesMAHBarrier1642[Column2],0)),"")</f>
        <v/>
      </c>
      <c r="W21" s="13" t="str">
        <f ca="1">IF($T21&lt;=AA$4,INDEX(TypicalCriticalitiesMAHBarrier1642[Typical Criticality],MATCH($T21,TypicalCriticalitiesMAHBarrier164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639[Impact])), "", CODE(FAILURE_CODE_Environmetal_scenarios1639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42[Barrier Family Description],MATCH($T22,TypicalCriticalitiesMAHBarrier1642[Barrier Family ID],0)),"")</f>
        <v>Control systems - LoPs</v>
      </c>
      <c r="V22" s="39" t="str">
        <f ca="1">IF($T22&lt;=AA$4,INDEX(TypicalCriticalitiesMAHBarrier1642[Typical Components],MATCH($T22,TypicalCriticalitiesMAHBarrier1642[Column2],0)),"")</f>
        <v/>
      </c>
      <c r="W22" s="13" t="str">
        <f ca="1">IF($T22&lt;=AA$4,INDEX(TypicalCriticalitiesMAHBarrier1642[Typical Criticality],MATCH($T22,TypicalCriticalitiesMAHBarrier164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39[Impact])), "", CODE(FAILURE_CODE_Environmetal_scenarios163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42[Barrier Family Description],MATCH($T23,TypicalCriticalitiesMAHBarrier1642[Barrier Family ID],0)),"")</f>
        <v xml:space="preserve">Control systems - non LoPs, LOPA initiating causes </v>
      </c>
      <c r="V23" s="39" t="str">
        <f ca="1">IF($T23&lt;=AA$4,INDEX(TypicalCriticalitiesMAHBarrier1642[Typical Components],MATCH($T23,TypicalCriticalitiesMAHBarrier1642[Column2],0)),"")</f>
        <v/>
      </c>
      <c r="W23" s="13" t="str">
        <f ca="1">IF($T23&lt;=AA$4,INDEX(TypicalCriticalitiesMAHBarrier1642[Typical Criticality],MATCH($T23,TypicalCriticalitiesMAHBarrier164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39[Impact])), "", CODE(FAILURE_CODE_Environmetal_scenarios163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42[Barrier Family Description],MATCH($T24,TypicalCriticalitiesMAHBarrier1642[Barrier Family ID],0)),"")</f>
        <v>Control systems - all others</v>
      </c>
      <c r="V24" s="39" t="str">
        <f ca="1">IF($T24&lt;=AA$4,INDEX(TypicalCriticalitiesMAHBarrier1642[Typical Components],MATCH($T24,TypicalCriticalitiesMAHBarrier1642[Column2],0)),"")</f>
        <v/>
      </c>
      <c r="W24" s="13" t="str">
        <f ca="1">IF($T24&lt;=AA$4,INDEX(TypicalCriticalitiesMAHBarrier1642[Typical Criticality],MATCH($T24,TypicalCriticalitiesMAHBarrier164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42[Barrier Family Description],MATCH($T25,TypicalCriticalitiesMAHBarrier1642[Barrier Family ID],0)),"")</f>
        <v>SIS - LoP Components</v>
      </c>
      <c r="V25" s="39" t="str">
        <f ca="1">IF($T25&lt;=AA$4,INDEX(TypicalCriticalitiesMAHBarrier1642[Typical Components],MATCH($T25,TypicalCriticalitiesMAHBarrier1642[Column2],0)),"")</f>
        <v/>
      </c>
      <c r="W25" s="13" t="str">
        <f ca="1">IF($T25&lt;=AA$4,INDEX(TypicalCriticalitiesMAHBarrier1642[Typical Criticality],MATCH($T25,TypicalCriticalitiesMAHBarrier164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42[Barrier Family Description],MATCH($T26,TypicalCriticalitiesMAHBarrier1642[Barrier Family ID],0)),"")</f>
        <v>SIS - Non LoP Components</v>
      </c>
      <c r="V26" s="39" t="str">
        <f ca="1">IF($T26&lt;=AA$4,INDEX(TypicalCriticalitiesMAHBarrier1642[Typical Components],MATCH($T26,TypicalCriticalitiesMAHBarrier1642[Column2],0)),"")</f>
        <v/>
      </c>
      <c r="W26" s="13" t="str">
        <f ca="1">IF($T26&lt;=AA$4,INDEX(TypicalCriticalitiesMAHBarrier1642[Typical Criticality],MATCH($T26,TypicalCriticalitiesMAHBarrier164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42[Barrier Family Description],MATCH($T27,TypicalCriticalitiesMAHBarrier1642[Barrier Family ID],0)),"")</f>
        <v>Alarms &amp; operator response</v>
      </c>
      <c r="V27" s="39" t="str">
        <f ca="1">IF($T27&lt;=AA$4,INDEX(TypicalCriticalitiesMAHBarrier1642[Typical Components],MATCH($T27,TypicalCriticalitiesMAHBarrier1642[Column2],0)),"")</f>
        <v/>
      </c>
      <c r="W27" s="13" t="str">
        <f ca="1">IF($T27&lt;=AA$4,INDEX(TypicalCriticalitiesMAHBarrier1642[Typical Criticality],MATCH($T27,TypicalCriticalitiesMAHBarrier164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640[Impact])), "", CODE(FAILURE_CODE_Financial_scenarios164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42[Barrier Family Description],MATCH($T28,TypicalCriticalitiesMAHBarrier1642[Barrier Family ID],0)),"")</f>
        <v>Collision Prevention</v>
      </c>
      <c r="V28" s="39" t="str">
        <f ca="1">IF($T28&lt;=AA$4,INDEX(TypicalCriticalitiesMAHBarrier1642[Typical Components],MATCH($T28,TypicalCriticalitiesMAHBarrier1642[Column2],0)),"")</f>
        <v/>
      </c>
      <c r="W28" s="13" t="str">
        <f ca="1">IF($T28&lt;=AA$4,INDEX(TypicalCriticalitiesMAHBarrier1642[Typical Criticality],MATCH($T28,TypicalCriticalitiesMAHBarrier164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40[Impact])), "", CODE(FAILURE_CODE_Financial_scenarios164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42[Barrier Family Description],MATCH($T29,TypicalCriticalitiesMAHBarrier1642[Barrier Family ID],0)),"")</f>
        <v>Export tanker birthing and position monitoring</v>
      </c>
      <c r="V29" s="39" t="str">
        <f ca="1">IF($T29&lt;=AA$4,INDEX(TypicalCriticalitiesMAHBarrier1642[Typical Components],MATCH($T29,TypicalCriticalitiesMAHBarrier1642[Column2],0)),"")</f>
        <v/>
      </c>
      <c r="W29" s="13" t="str">
        <f ca="1">IF($T29&lt;=AA$4,INDEX(TypicalCriticalitiesMAHBarrier1642[Typical Criticality],MATCH($T29,TypicalCriticalitiesMAHBarrier164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40[Impact])), "", CODE(FAILURE_CODE_Financial_scenarios164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42[Barrier Family Description],MATCH($T30,TypicalCriticalitiesMAHBarrier1642[Barrier Family ID],0)),"")</f>
        <v xml:space="preserve">Bunding, Open and Closed Hazardous Drains </v>
      </c>
      <c r="V30" s="39" t="str">
        <f ca="1">IF($T30&lt;=AA$4,INDEX(TypicalCriticalitiesMAHBarrier1642[Typical Components],MATCH($T30,TypicalCriticalitiesMAHBarrier1642[Column2],0)),"")</f>
        <v/>
      </c>
      <c r="W30" s="13" t="str">
        <f ca="1">IF($T30&lt;=AA$4,INDEX(TypicalCriticalitiesMAHBarrier1642[Typical Criticality],MATCH($T30,TypicalCriticalitiesMAHBarrier164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40[Impact])), "", CODE(FAILURE_CODE_Financial_scenarios164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42[Barrier Family Description],MATCH($T31,TypicalCriticalitiesMAHBarrier1642[Barrier Family ID],0)),"")</f>
        <v xml:space="preserve">Passive Fire Protection </v>
      </c>
      <c r="V31" s="39" t="str">
        <f ca="1">IF($T31&lt;=AA$4,INDEX(TypicalCriticalitiesMAHBarrier1642[Typical Components],MATCH($T31,TypicalCriticalitiesMAHBarrier1642[Column2],0)),"")</f>
        <v/>
      </c>
      <c r="W31" s="13" t="str">
        <f ca="1">IF($T31&lt;=AA$4,INDEX(TypicalCriticalitiesMAHBarrier1642[Typical Criticality],MATCH($T31,TypicalCriticalitiesMAHBarrier164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42[Barrier Family Description],MATCH($T32,TypicalCriticalitiesMAHBarrier1642[Barrier Family ID],0)),"")</f>
        <v xml:space="preserve">Blast Overpressure Protection </v>
      </c>
      <c r="V32" s="39" t="str">
        <f ca="1">IF($T32&lt;=AA$4,INDEX(TypicalCriticalitiesMAHBarrier1642[Typical Components],MATCH($T32,TypicalCriticalitiesMAHBarrier1642[Column2],0)),"")</f>
        <v/>
      </c>
      <c r="W32" s="13" t="str">
        <f ca="1">IF($T32&lt;=AA$4,INDEX(TypicalCriticalitiesMAHBarrier1642[Typical Criticality],MATCH($T32,TypicalCriticalitiesMAHBarrier164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42[Barrier Family Description],MATCH($T33,TypicalCriticalitiesMAHBarrier1642[Barrier Family ID],0)),"")</f>
        <v xml:space="preserve">Temporary refuge integrity </v>
      </c>
      <c r="V33" s="39" t="str">
        <f ca="1">IF($T33&lt;=AA$4,INDEX(TypicalCriticalitiesMAHBarrier1642[Typical Components],MATCH($T33,TypicalCriticalitiesMAHBarrier1642[Column2],0)),"")</f>
        <v/>
      </c>
      <c r="W33" s="13" t="str">
        <f ca="1">IF($T33&lt;=AA$4,INDEX(TypicalCriticalitiesMAHBarrier1642[Typical Criticality],MATCH($T33,TypicalCriticalitiesMAHBarrier164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641[Impact])), "", CODE(FAILURE_CODE_Non_Financial_scenarios1641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42[Barrier Family Description],MATCH($T34,TypicalCriticalitiesMAHBarrier1642[Barrier Family ID],0)),"")</f>
        <v xml:space="preserve">Alarm Annunciation System:  </v>
      </c>
      <c r="V34" s="39" t="str">
        <f ca="1">IF($T34&lt;=AA$4,INDEX(TypicalCriticalitiesMAHBarrier1642[Typical Components],MATCH($T34,TypicalCriticalitiesMAHBarrier1642[Column2],0)),"")</f>
        <v/>
      </c>
      <c r="W34" s="13" t="str">
        <f ca="1">IF($T34&lt;=AA$4,INDEX(TypicalCriticalitiesMAHBarrier1642[Typical Criticality],MATCH($T34,TypicalCriticalitiesMAHBarrier164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41[Impact])), "", CODE(FAILURE_CODE_Non_Financial_scenarios164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42[Barrier Family Description],MATCH($T35,TypicalCriticalitiesMAHBarrier1642[Barrier Family ID],0)),"")</f>
        <v xml:space="preserve">Personnel Address (PA) System </v>
      </c>
      <c r="V35" s="39" t="str">
        <f ca="1">IF($T35&lt;=AA$4,INDEX(TypicalCriticalitiesMAHBarrier1642[Typical Components],MATCH($T35,TypicalCriticalitiesMAHBarrier1642[Column2],0)),"")</f>
        <v/>
      </c>
      <c r="W35" s="13" t="str">
        <f ca="1">IF($T35&lt;=AA$4,INDEX(TypicalCriticalitiesMAHBarrier1642[Typical Criticality],MATCH($T35,TypicalCriticalitiesMAHBarrier164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41[Impact])), "", CODE(FAILURE_CODE_Non_Financial_scenarios164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42[Barrier Family Description],MATCH($T36,TypicalCriticalitiesMAHBarrier1642[Barrier Family ID],0)),"")</f>
        <v>Marine, Aircraft and Helicopter Radio System</v>
      </c>
      <c r="V36" s="39" t="str">
        <f ca="1">IF($T36&lt;=AA$4,INDEX(TypicalCriticalitiesMAHBarrier1642[Typical Components],MATCH($T36,TypicalCriticalitiesMAHBarrier1642[Column2],0)),"")</f>
        <v/>
      </c>
      <c r="W36" s="13" t="str">
        <f ca="1">IF($T36&lt;=AA$4,INDEX(TypicalCriticalitiesMAHBarrier1642[Typical Criticality],MATCH($T36,TypicalCriticalitiesMAHBarrier164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42[Barrier Family Description],MATCH($T37,TypicalCriticalitiesMAHBarrier1642[Barrier Family ID],0)),"")</f>
        <v xml:space="preserve">Telecommunications </v>
      </c>
      <c r="V37" s="39" t="str">
        <f ca="1">IF($T37&lt;=AA$4,INDEX(TypicalCriticalitiesMAHBarrier1642[Typical Components],MATCH($T37,TypicalCriticalitiesMAHBarrier1642[Column2],0)),"")</f>
        <v/>
      </c>
      <c r="W37" s="13" t="str">
        <f ca="1">IF($T37&lt;=AA$4,INDEX(TypicalCriticalitiesMAHBarrier1642[Typical Criticality],MATCH($T37,TypicalCriticalitiesMAHBarrier164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42[Barrier Family Description],MATCH($T38,TypicalCriticalitiesMAHBarrier1642[Barrier Family ID],0)),"")</f>
        <v xml:space="preserve">Electronic Muster System </v>
      </c>
      <c r="V38" s="39" t="str">
        <f ca="1">IF($T38&lt;=AA$4,INDEX(TypicalCriticalitiesMAHBarrier1642[Typical Components],MATCH($T38,TypicalCriticalitiesMAHBarrier1642[Column2],0)),"")</f>
        <v/>
      </c>
      <c r="W38" s="13" t="str">
        <f ca="1">IF($T38&lt;=AA$4,INDEX(TypicalCriticalitiesMAHBarrier1642[Typical Criticality],MATCH($T38,TypicalCriticalitiesMAHBarrier164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42[Barrier Family Description],MATCH($T39,TypicalCriticalitiesMAHBarrier1642[Barrier Family ID],0)),"")</f>
        <v xml:space="preserve">Facility Emergency Telephone &amp; Hot line systems </v>
      </c>
      <c r="V39" s="39" t="str">
        <f ca="1">IF($T39&lt;=AA$4,INDEX(TypicalCriticalitiesMAHBarrier1642[Typical Components],MATCH($T39,TypicalCriticalitiesMAHBarrier1642[Column2],0)),"")</f>
        <v/>
      </c>
      <c r="W39" s="13" t="str">
        <f ca="1">IF($T39&lt;=AA$4,INDEX(TypicalCriticalitiesMAHBarrier1642[Typical Criticality],MATCH($T39,TypicalCriticalitiesMAHBarrier164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42[Barrier Family Description],MATCH($T40,TypicalCriticalitiesMAHBarrier1642[Barrier Family ID],0)),"")</f>
        <v xml:space="preserve">Facility radio system </v>
      </c>
      <c r="V40" s="39" t="str">
        <f ca="1">IF($T40&lt;=AA$4,INDEX(TypicalCriticalitiesMAHBarrier1642[Typical Components],MATCH($T40,TypicalCriticalitiesMAHBarrier1642[Column2],0)),"")</f>
        <v/>
      </c>
      <c r="W40" s="13" t="str">
        <f ca="1">IF($T40&lt;=AA$4,INDEX(TypicalCriticalitiesMAHBarrier1642[Typical Criticality],MATCH($T40,TypicalCriticalitiesMAHBarrier164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42[Barrier Family Description],MATCH($T41,TypicalCriticalitiesMAHBarrier1642[Barrier Family ID],0)),"")</f>
        <v>Emergency Power</v>
      </c>
      <c r="V41" s="39" t="str">
        <f ca="1">IF($T41&lt;=AA$4,INDEX(TypicalCriticalitiesMAHBarrier1642[Typical Components],MATCH($T41,TypicalCriticalitiesMAHBarrier1642[Column2],0)),"")</f>
        <v/>
      </c>
      <c r="W41" s="13" t="str">
        <f ca="1">IF($T41&lt;=AA$4,INDEX(TypicalCriticalitiesMAHBarrier1642[Typical Criticality],MATCH($T41,TypicalCriticalitiesMAHBarrier164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42[Barrier Family Description],MATCH($T42,TypicalCriticalitiesMAHBarrier1642[Barrier Family ID],0)),"")</f>
        <v>Emergency Lighting</v>
      </c>
      <c r="V42" s="39" t="str">
        <f ca="1">IF($T42&lt;=AA$4,INDEX(TypicalCriticalitiesMAHBarrier1642[Typical Components],MATCH($T42,TypicalCriticalitiesMAHBarrier1642[Column2],0)),"")</f>
        <v/>
      </c>
      <c r="W42" s="13" t="str">
        <f ca="1">IF($T42&lt;=AA$4,INDEX(TypicalCriticalitiesMAHBarrier1642[Typical Criticality],MATCH($T42,TypicalCriticalitiesMAHBarrier164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42[Barrier Family Description],MATCH($T43,TypicalCriticalitiesMAHBarrier1642[Barrier Family ID],0)),"")</f>
        <v>Ignition Prevention</v>
      </c>
      <c r="V43" s="39" t="str">
        <f ca="1">IF($T43&lt;=AA$4,INDEX(TypicalCriticalitiesMAHBarrier1642[Typical Components],MATCH($T43,TypicalCriticalitiesMAHBarrier1642[Column2],0)),"")</f>
        <v/>
      </c>
      <c r="W43" s="13" t="str">
        <f ca="1">IF($T43&lt;=AA$4,INDEX(TypicalCriticalitiesMAHBarrier1642[Typical Criticality],MATCH($T43,TypicalCriticalitiesMAHBarrier164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42[Barrier Family Description],MATCH($T44,TypicalCriticalitiesMAHBarrier1642[Barrier Family ID],0)),"")</f>
        <v>Inert Gas Blanketing</v>
      </c>
      <c r="V44" s="39" t="str">
        <f ca="1">IF($T44&lt;=AA$4,INDEX(TypicalCriticalitiesMAHBarrier1642[Typical Components],MATCH($T44,TypicalCriticalitiesMAHBarrier1642[Column2],0)),"")</f>
        <v/>
      </c>
      <c r="W44" s="13" t="str">
        <f ca="1">IF($T44&lt;=AA$4,INDEX(TypicalCriticalitiesMAHBarrier1642[Typical Criticality],MATCH($T44,TypicalCriticalitiesMAHBarrier164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42[Barrier Family Description],MATCH($T45,TypicalCriticalitiesMAHBarrier1642[Barrier Family ID],0)),"")</f>
        <v>Lifesaving Equipment</v>
      </c>
      <c r="V45" s="39" t="str">
        <f ca="1">IF($T45&lt;=AA$4,INDEX(TypicalCriticalitiesMAHBarrier1642[Typical Components],MATCH($T45,TypicalCriticalitiesMAHBarrier1642[Column2],0)),"")</f>
        <v/>
      </c>
      <c r="W45" s="13" t="str">
        <f ca="1">IF($T45&lt;=AA$4,INDEX(TypicalCriticalitiesMAHBarrier1642[Typical Criticality],MATCH($T45,TypicalCriticalitiesMAHBarrier164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42[Barrier Family Description],MATCH($T46,TypicalCriticalitiesMAHBarrier1642[Barrier Family ID],0)),"")</f>
        <v>Muster areas, escape and evacuation routes</v>
      </c>
      <c r="V46" s="39" t="str">
        <f ca="1">IF($T46&lt;=AA$4,INDEX(TypicalCriticalitiesMAHBarrier1642[Typical Components],MATCH($T46,TypicalCriticalitiesMAHBarrier1642[Column2],0)),"")</f>
        <v/>
      </c>
      <c r="W46" s="13" t="str">
        <f ca="1">IF($T46&lt;=AA$4,INDEX(TypicalCriticalitiesMAHBarrier1642[Typical Criticality],MATCH($T46,TypicalCriticalitiesMAHBarrier164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42[Barrier Family Description],MATCH($T47,TypicalCriticalitiesMAHBarrier1642[Barrier Family ID],0)),"")</f>
        <v>Lifeboats</v>
      </c>
      <c r="V47" s="39" t="str">
        <f ca="1">IF($T47&lt;=AA$4,INDEX(TypicalCriticalitiesMAHBarrier1642[Typical Components],MATCH($T47,TypicalCriticalitiesMAHBarrier1642[Column2],0)),"")</f>
        <v/>
      </c>
      <c r="W47" s="13" t="str">
        <f ca="1">IF($T47&lt;=AA$4,INDEX(TypicalCriticalitiesMAHBarrier1642[Typical Criticality],MATCH($T47,TypicalCriticalitiesMAHBarrier164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42[Barrier Family Description],MATCH($T48,TypicalCriticalitiesMAHBarrier1642[Barrier Family ID],0)),"")</f>
        <v>Means of escape to sea</v>
      </c>
      <c r="V48" s="39" t="str">
        <f ca="1">IF($T48&lt;=AA$4,INDEX(TypicalCriticalitiesMAHBarrier1642[Typical Components],MATCH($T48,TypicalCriticalitiesMAHBarrier1642[Column2],0)),"")</f>
        <v/>
      </c>
      <c r="W48" s="13" t="str">
        <f ca="1">IF($T48&lt;=AA$4,INDEX(TypicalCriticalitiesMAHBarrier1642[Typical Criticality],MATCH($T48,TypicalCriticalitiesMAHBarrier164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42[Barrier Family Description],MATCH($T49,TypicalCriticalitiesMAHBarrier1642[Barrier Family ID],0)),"")</f>
        <v>Helideck</v>
      </c>
      <c r="V49" s="39" t="str">
        <f ca="1">IF($T49&lt;=AA$4,INDEX(TypicalCriticalitiesMAHBarrier1642[Typical Components],MATCH($T49,TypicalCriticalitiesMAHBarrier1642[Column2],0)),"")</f>
        <v/>
      </c>
      <c r="W49" s="13" t="str">
        <f ca="1">IF($T49&lt;=AA$4,INDEX(TypicalCriticalitiesMAHBarrier1642[Typical Criticality],MATCH($T49,TypicalCriticalitiesMAHBarrier164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42[Barrier Family Description],MATCH($T50,TypicalCriticalitiesMAHBarrier1642[Barrier Family ID],0)),"")</f>
        <v>Rescue &amp; Recovery Systems</v>
      </c>
      <c r="V50" s="39" t="str">
        <f ca="1">IF($T50&lt;=AA$4,INDEX(TypicalCriticalitiesMAHBarrier1642[Typical Components],MATCH($T50,TypicalCriticalitiesMAHBarrier1642[Column2],0)),"")</f>
        <v/>
      </c>
      <c r="W50" s="13" t="str">
        <f ca="1">IF($T50&lt;=AA$4,INDEX(TypicalCriticalitiesMAHBarrier1642[Typical Criticality],MATCH($T50,TypicalCriticalitiesMAHBarrier164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42[Barrier Family Description],MATCH($T51,TypicalCriticalitiesMAHBarrier1642[Barrier Family ID],0)),"")</f>
        <v>Cranes</v>
      </c>
      <c r="V51" s="39" t="str">
        <f ca="1">IF($T51&lt;=AA$4,INDEX(TypicalCriticalitiesMAHBarrier1642[Typical Components],MATCH($T51,TypicalCriticalitiesMAHBarrier1642[Column2],0)),"")</f>
        <v/>
      </c>
      <c r="W51" s="13" t="str">
        <f ca="1">IF($T51&lt;=AA$4,INDEX(TypicalCriticalitiesMAHBarrier1642[Typical Criticality],MATCH($T51,TypicalCriticalitiesMAHBarrier164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42[Barrier Family Description],MATCH($T52,TypicalCriticalitiesMAHBarrier1642[Barrier Family ID],0)),"")</f>
        <v>Lifting system</v>
      </c>
      <c r="V52" s="39" t="str">
        <f ca="1">IF($T52&lt;=AA$4,INDEX(TypicalCriticalitiesMAHBarrier1642[Typical Components],MATCH($T52,TypicalCriticalitiesMAHBarrier1642[Column2],0)),"")</f>
        <v/>
      </c>
      <c r="W52" s="13" t="str">
        <f ca="1">IF($T52&lt;=AA$4,INDEX(TypicalCriticalitiesMAHBarrier1642[Typical Criticality],MATCH($T52,TypicalCriticalitiesMAHBarrier164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42[Barrier Family Description],MATCH($T53,TypicalCriticalitiesMAHBarrier1642[Barrier Family ID],0)),"")</f>
        <v xml:space="preserve"> Fire &amp; Gas systems</v>
      </c>
      <c r="V53" s="39" t="str">
        <f ca="1">IF($T53&lt;=AA$4,INDEX(TypicalCriticalitiesMAHBarrier1642[Typical Components],MATCH($T53,TypicalCriticalitiesMAHBarrier1642[Column2],0)),"")</f>
        <v/>
      </c>
      <c r="W53" s="13" t="str">
        <f ca="1">IF($T53&lt;=AA$4,INDEX(TypicalCriticalitiesMAHBarrier1642[Typical Criticality],MATCH($T53,TypicalCriticalitiesMAHBarrier164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42[Barrier Family Description],MATCH($T54,TypicalCriticalitiesMAHBarrier1642[Barrier Family ID],0)),"")</f>
        <v>Emergency Shutdown Systems</v>
      </c>
      <c r="V54" s="39" t="str">
        <f ca="1">IF($T54&lt;=AA$4,INDEX(TypicalCriticalitiesMAHBarrier1642[Typical Components],MATCH($T54,TypicalCriticalitiesMAHBarrier1642[Column2],0)),"")</f>
        <v/>
      </c>
      <c r="W54" s="13" t="str">
        <f ca="1">IF($T54&lt;=AA$4,INDEX(TypicalCriticalitiesMAHBarrier1642[Typical Criticality],MATCH($T54,TypicalCriticalitiesMAHBarrier164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42[Barrier Family Description],MATCH($T55,TypicalCriticalitiesMAHBarrier1642[Barrier Family ID],0)),"")</f>
        <v>Riser ESDVs &amp; EIVs</v>
      </c>
      <c r="V55" s="39" t="str">
        <f ca="1">IF($T55&lt;=AA$4,INDEX(TypicalCriticalitiesMAHBarrier1642[Typical Components],MATCH($T55,TypicalCriticalitiesMAHBarrier1642[Column2],0)),"")</f>
        <v/>
      </c>
      <c r="W55" s="13" t="str">
        <f ca="1">IF($T55&lt;=AA$4,INDEX(TypicalCriticalitiesMAHBarrier1642[Typical Criticality],MATCH($T55,TypicalCriticalitiesMAHBarrier164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42[Barrier Family Description],MATCH($T56,TypicalCriticalitiesMAHBarrier1642[Barrier Family ID],0)),"")</f>
        <v>Fire protection</v>
      </c>
      <c r="V56" s="39" t="str">
        <f ca="1">IF($T56&lt;=AA$4,INDEX(TypicalCriticalitiesMAHBarrier1642[Typical Components],MATCH($T56,TypicalCriticalitiesMAHBarrier1642[Column2],0)),"")</f>
        <v/>
      </c>
      <c r="W56" s="13" t="str">
        <f ca="1">IF($T56&lt;=AA$4,INDEX(TypicalCriticalitiesMAHBarrier1642[Typical Criticality],MATCH($T56,TypicalCriticalitiesMAHBarrier164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42[Barrier Family Description],MATCH($T57,TypicalCriticalitiesMAHBarrier1642[Barrier Family ID],0)),"")</f>
        <v>Miscellaneous fire protection systems</v>
      </c>
      <c r="V57" s="39" t="str">
        <f ca="1">IF($T57&lt;=AA$4,INDEX(TypicalCriticalitiesMAHBarrier1642[Typical Components],MATCH($T57,TypicalCriticalitiesMAHBarrier1642[Column2],0)),"")</f>
        <v/>
      </c>
      <c r="W57" s="13" t="str">
        <f ca="1">IF($T57&lt;=AA$4,INDEX(TypicalCriticalitiesMAHBarrier1642[Typical Criticality],MATCH($T57,TypicalCriticalitiesMAHBarrier164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42[Barrier Family Description],MATCH($T58,TypicalCriticalitiesMAHBarrier1642[Barrier Family ID],0)),"")</f>
        <v/>
      </c>
      <c r="V58" s="39" t="str">
        <f ca="1">IF($T58&lt;=AA$4,INDEX(TypicalCriticalitiesMAHBarrier1642[Typical Components],MATCH($T58,TypicalCriticalitiesMAHBarrier1642[Column2],0)),"")</f>
        <v/>
      </c>
      <c r="W58" s="13" t="str">
        <f ca="1">IF($T58&lt;=AA$4,INDEX(TypicalCriticalitiesMAHBarrier1642[Typical Criticality],MATCH($T58,TypicalCriticalitiesMAHBarrier164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42[Barrier Family Description],MATCH($T59,TypicalCriticalitiesMAHBarrier1642[Barrier Family ID],0)),"")</f>
        <v/>
      </c>
      <c r="V59" s="39" t="str">
        <f ca="1">IF($T59&lt;=AA$4,INDEX(TypicalCriticalitiesMAHBarrier1642[Typical Components],MATCH($T59,TypicalCriticalitiesMAHBarrier1642[Column2],0)),"")</f>
        <v/>
      </c>
      <c r="W59" s="13" t="str">
        <f ca="1">IF($T59&lt;=AA$4,INDEX(TypicalCriticalitiesMAHBarrier1642[Typical Criticality],MATCH($T59,TypicalCriticalitiesMAHBarrier164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42[Barrier Family Description],MATCH($T60,TypicalCriticalitiesMAHBarrier1642[Barrier Family ID],0)),"")</f>
        <v/>
      </c>
      <c r="V60" s="39" t="str">
        <f ca="1">IF($T60&lt;=AA$4,INDEX(TypicalCriticalitiesMAHBarrier1642[Typical Components],MATCH($T60,TypicalCriticalitiesMAHBarrier1642[Column2],0)),"")</f>
        <v/>
      </c>
      <c r="W60" s="13" t="str">
        <f ca="1">IF($T60&lt;=AA$4,INDEX(TypicalCriticalitiesMAHBarrier1642[Typical Criticality],MATCH($T60,TypicalCriticalitiesMAHBarrier164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42[Barrier Family Description],MATCH($T61,TypicalCriticalitiesMAHBarrier1642[Barrier Family ID],0)),"")</f>
        <v/>
      </c>
      <c r="V61" s="39" t="str">
        <f ca="1">IF($T61&lt;=AA$4,INDEX(TypicalCriticalitiesMAHBarrier1642[Typical Components],MATCH($T61,TypicalCriticalitiesMAHBarrier1642[Column2],0)),"")</f>
        <v/>
      </c>
      <c r="W61" s="13" t="str">
        <f ca="1">IF($T61&lt;=AA$4,INDEX(TypicalCriticalitiesMAHBarrier1642[Typical Criticality],MATCH($T61,TypicalCriticalitiesMAHBarrier164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42[Barrier Family Description],MATCH($T62,TypicalCriticalitiesMAHBarrier1642[Barrier Family ID],0)),"")</f>
        <v/>
      </c>
      <c r="V62" s="39" t="str">
        <f ca="1">IF($T62&lt;=AA$4,INDEX(TypicalCriticalitiesMAHBarrier1642[Typical Components],MATCH($T62,TypicalCriticalitiesMAHBarrier1642[Column2],0)),"")</f>
        <v/>
      </c>
      <c r="W62" s="13" t="str">
        <f ca="1">IF($T62&lt;=AA$4,INDEX(TypicalCriticalitiesMAHBarrier1642[Typical Criticality],MATCH($T62,TypicalCriticalitiesMAHBarrier164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42[Barrier Family Description],MATCH($T63,TypicalCriticalitiesMAHBarrier1642[Barrier Family ID],0)),"")</f>
        <v/>
      </c>
      <c r="V63" s="39" t="str">
        <f ca="1">IF($T63&lt;=AA$4,INDEX(TypicalCriticalitiesMAHBarrier1642[Typical Components],MATCH($T63,TypicalCriticalitiesMAHBarrier1642[Column2],0)),"")</f>
        <v/>
      </c>
      <c r="W63" s="13" t="str">
        <f ca="1">IF($T63&lt;=AA$4,INDEX(TypicalCriticalitiesMAHBarrier1642[Typical Criticality],MATCH($T63,TypicalCriticalitiesMAHBarrier164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42[Barrier Family Description],MATCH($T64,TypicalCriticalitiesMAHBarrier1642[Barrier Family ID],0)),"")</f>
        <v/>
      </c>
      <c r="V64" s="39" t="str">
        <f ca="1">IF($T64&lt;=AA$4,INDEX(TypicalCriticalitiesMAHBarrier1642[Typical Components],MATCH($T64,TypicalCriticalitiesMAHBarrier1642[Column2],0)),"")</f>
        <v/>
      </c>
      <c r="W64" s="13" t="str">
        <f ca="1">IF($T64&lt;=AA$4,INDEX(TypicalCriticalitiesMAHBarrier1642[Typical Criticality],MATCH($T64,TypicalCriticalitiesMAHBarrier164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42[Barrier Family Description],MATCH($T65,TypicalCriticalitiesMAHBarrier1642[Barrier Family ID],0)),"")</f>
        <v/>
      </c>
      <c r="V65" s="39" t="str">
        <f ca="1">IF($T65&lt;=AA$4,INDEX(TypicalCriticalitiesMAHBarrier1642[Typical Components],MATCH($T65,TypicalCriticalitiesMAHBarrier1642[Column2],0)),"")</f>
        <v/>
      </c>
      <c r="W65" s="13" t="str">
        <f ca="1">IF($T65&lt;=AA$4,INDEX(TypicalCriticalitiesMAHBarrier1642[Typical Criticality],MATCH($T65,TypicalCriticalitiesMAHBarrier164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42[Barrier Family Description],MATCH($T66,TypicalCriticalitiesMAHBarrier1642[Barrier Family ID],0)),"")</f>
        <v/>
      </c>
      <c r="V66" s="39" t="str">
        <f ca="1">IF($T66&lt;=AA$4,INDEX(TypicalCriticalitiesMAHBarrier1642[Typical Components],MATCH($T66,TypicalCriticalitiesMAHBarrier1642[Column2],0)),"")</f>
        <v/>
      </c>
      <c r="W66" s="13" t="str">
        <f ca="1">IF($T66&lt;=AA$4,INDEX(TypicalCriticalitiesMAHBarrier1642[Typical Criticality],MATCH($T66,TypicalCriticalitiesMAHBarrier164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42[Barrier Family Description],MATCH($T67,TypicalCriticalitiesMAHBarrier1642[Barrier Family ID],0)),"")</f>
        <v/>
      </c>
      <c r="V67" s="39" t="str">
        <f ca="1">IF($T67&lt;=AA$4,INDEX(TypicalCriticalitiesMAHBarrier1642[Typical Components],MATCH($T67,TypicalCriticalitiesMAHBarrier1642[Column2],0)),"")</f>
        <v/>
      </c>
      <c r="W67" s="13" t="str">
        <f ca="1">IF($T67&lt;=AA$4,INDEX(TypicalCriticalitiesMAHBarrier1642[Typical Criticality],MATCH($T67,TypicalCriticalitiesMAHBarrier164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42[Barrier Family Description],MATCH($T68,TypicalCriticalitiesMAHBarrier1642[Barrier Family ID],0)),"")</f>
        <v/>
      </c>
      <c r="V68" s="39" t="str">
        <f ca="1">IF($T68&lt;=AA$4,INDEX(TypicalCriticalitiesMAHBarrier1642[Typical Components],MATCH($T68,TypicalCriticalitiesMAHBarrier1642[Column2],0)),"")</f>
        <v/>
      </c>
      <c r="W68" s="13" t="str">
        <f ca="1">IF($T68&lt;=AA$4,INDEX(TypicalCriticalitiesMAHBarrier1642[Typical Criticality],MATCH($T68,TypicalCriticalitiesMAHBarrier164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42[Barrier Family Description],MATCH($T69,TypicalCriticalitiesMAHBarrier1642[Barrier Family ID],0)),"")</f>
        <v/>
      </c>
      <c r="V69" s="39" t="str">
        <f ca="1">IF($T69&lt;=AA$4,INDEX(TypicalCriticalitiesMAHBarrier1642[Typical Components],MATCH($T69,TypicalCriticalitiesMAHBarrier1642[Column2],0)),"")</f>
        <v/>
      </c>
      <c r="W69" s="13" t="str">
        <f ca="1">IF($T69&lt;=AA$4,INDEX(TypicalCriticalitiesMAHBarrier1642[Typical Criticality],MATCH($T69,TypicalCriticalitiesMAHBarrier164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42[Barrier Family Description],MATCH($T70,TypicalCriticalitiesMAHBarrier1642[Barrier Family ID],0)),"")</f>
        <v/>
      </c>
      <c r="V70" s="39" t="str">
        <f ca="1">IF($T70&lt;=AA$4,INDEX(TypicalCriticalitiesMAHBarrier1642[Typical Components],MATCH($T70,TypicalCriticalitiesMAHBarrier1642[Column2],0)),"")</f>
        <v/>
      </c>
      <c r="W70" s="13" t="str">
        <f ca="1">IF($T70&lt;=AA$4,INDEX(TypicalCriticalitiesMAHBarrier1642[Typical Criticality],MATCH($T70,TypicalCriticalitiesMAHBarrier164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42[Barrier Family Description],MATCH($T71,TypicalCriticalitiesMAHBarrier1642[Barrier Family ID],0)),"")</f>
        <v/>
      </c>
      <c r="V71" s="39" t="str">
        <f ca="1">IF($T71&lt;=AA$4,INDEX(TypicalCriticalitiesMAHBarrier1642[Typical Components],MATCH($T71,TypicalCriticalitiesMAHBarrier1642[Column2],0)),"")</f>
        <v/>
      </c>
      <c r="W71" s="13" t="str">
        <f ca="1">IF($T71&lt;=AA$4,INDEX(TypicalCriticalitiesMAHBarrier1642[Typical Criticality],MATCH($T71,TypicalCriticalitiesMAHBarrier164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42[Barrier Family Description],MATCH($T72,TypicalCriticalitiesMAHBarrier1642[Barrier Family ID],0)),"")</f>
        <v/>
      </c>
      <c r="V72" s="39" t="str">
        <f ca="1">IF($T72&lt;=AA$4,INDEX(TypicalCriticalitiesMAHBarrier1642[Typical Components],MATCH($T72,TypicalCriticalitiesMAHBarrier1642[Column2],0)),"")</f>
        <v/>
      </c>
      <c r="W72" s="13" t="str">
        <f ca="1">IF($T72&lt;=AA$4,INDEX(TypicalCriticalitiesMAHBarrier1642[Typical Criticality],MATCH($T72,TypicalCriticalitiesMAHBarrier164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42[Barrier Family Description],MATCH($T73,TypicalCriticalitiesMAHBarrier1642[Barrier Family ID],0)),"")</f>
        <v/>
      </c>
      <c r="V73" s="39" t="str">
        <f ca="1">IF($T73&lt;=AA$4,INDEX(TypicalCriticalitiesMAHBarrier1642[Typical Components],MATCH($T73,TypicalCriticalitiesMAHBarrier1642[Column2],0)),"")</f>
        <v/>
      </c>
      <c r="W73" s="13" t="str">
        <f ca="1">IF($T73&lt;=AA$4,INDEX(TypicalCriticalitiesMAHBarrier1642[Typical Criticality],MATCH($T73,TypicalCriticalitiesMAHBarrier164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42[Barrier Family Description],MATCH($T74,TypicalCriticalitiesMAHBarrier1642[Barrier Family ID],0)),"")</f>
        <v/>
      </c>
      <c r="V74" s="39" t="str">
        <f ca="1">IF($T74&lt;=AA$4,INDEX(TypicalCriticalitiesMAHBarrier1642[Typical Components],MATCH($T74,TypicalCriticalitiesMAHBarrier1642[Column2],0)),"")</f>
        <v/>
      </c>
      <c r="W74" s="13" t="str">
        <f ca="1">IF($T74&lt;=AA$4,INDEX(TypicalCriticalitiesMAHBarrier1642[Typical Criticality],MATCH($T74,TypicalCriticalitiesMAHBarrier164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42[Barrier Family Description],MATCH($T75,TypicalCriticalitiesMAHBarrier1642[Barrier Family ID],0)),"")</f>
        <v/>
      </c>
      <c r="V75" s="39" t="str">
        <f ca="1">IF($T75&lt;=AA$4,INDEX(TypicalCriticalitiesMAHBarrier1642[Typical Components],MATCH($T75,TypicalCriticalitiesMAHBarrier1642[Column2],0)),"")</f>
        <v/>
      </c>
      <c r="W75" s="13" t="str">
        <f ca="1">IF($T75&lt;=AA$4,INDEX(TypicalCriticalitiesMAHBarrier1642[Typical Criticality],MATCH($T75,TypicalCriticalitiesMAHBarrier164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42[Barrier Family Description],MATCH($T76,TypicalCriticalitiesMAHBarrier1642[Barrier Family ID],0)),"")</f>
        <v/>
      </c>
      <c r="V76" s="39" t="str">
        <f ca="1">IF($T76&lt;=AA$4,INDEX(TypicalCriticalitiesMAHBarrier1642[Typical Components],MATCH($T76,TypicalCriticalitiesMAHBarrier1642[Column2],0)),"")</f>
        <v/>
      </c>
      <c r="W76" s="13" t="str">
        <f ca="1">IF($T76&lt;=AA$4,INDEX(TypicalCriticalitiesMAHBarrier1642[Typical Criticality],MATCH($T76,TypicalCriticalitiesMAHBarrier164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42[Barrier Family Description],MATCH($T77,TypicalCriticalitiesMAHBarrier1642[Barrier Family ID],0)),"")</f>
        <v/>
      </c>
      <c r="V77" s="39" t="str">
        <f ca="1">IF($T77&lt;=AA$4,INDEX(TypicalCriticalitiesMAHBarrier1642[Typical Components],MATCH($T77,TypicalCriticalitiesMAHBarrier1642[Column2],0)),"")</f>
        <v/>
      </c>
      <c r="W77" s="13" t="str">
        <f ca="1">IF($T77&lt;=AA$4,INDEX(TypicalCriticalitiesMAHBarrier1642[Typical Criticality],MATCH($T77,TypicalCriticalitiesMAHBarrier164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42[Barrier Family Description],MATCH($T78,TypicalCriticalitiesMAHBarrier1642[Barrier Family ID],0)),"")</f>
        <v/>
      </c>
      <c r="V78" s="39" t="str">
        <f ca="1">IF($T78&lt;=AA$4,INDEX(TypicalCriticalitiesMAHBarrier1642[Typical Components],MATCH($T78,TypicalCriticalitiesMAHBarrier1642[Column2],0)),"")</f>
        <v/>
      </c>
      <c r="W78" s="13" t="str">
        <f ca="1">IF($T78&lt;=AA$4,INDEX(TypicalCriticalitiesMAHBarrier1642[Typical Criticality],MATCH($T78,TypicalCriticalitiesMAHBarrier164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42[Barrier Family Description],MATCH($T79,TypicalCriticalitiesMAHBarrier1642[Barrier Family ID],0)),"")</f>
        <v/>
      </c>
      <c r="V79" s="39" t="str">
        <f ca="1">IF($T79&lt;=AA$4,INDEX(TypicalCriticalitiesMAHBarrier1642[Typical Components],MATCH($T79,TypicalCriticalitiesMAHBarrier1642[Column2],0)),"")</f>
        <v/>
      </c>
      <c r="W79" s="13" t="str">
        <f ca="1">IF($T79&lt;=AA$4,INDEX(TypicalCriticalitiesMAHBarrier1642[Typical Criticality],MATCH($T79,TypicalCriticalitiesMAHBarrier164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42[Barrier Family Description],MATCH($T80,TypicalCriticalitiesMAHBarrier1642[Barrier Family ID],0)),"")</f>
        <v/>
      </c>
      <c r="V80" s="39" t="str">
        <f ca="1">IF($T80&lt;=AA$4,INDEX(TypicalCriticalitiesMAHBarrier1642[Typical Components],MATCH($T80,TypicalCriticalitiesMAHBarrier1642[Column2],0)),"")</f>
        <v/>
      </c>
      <c r="W80" s="13" t="str">
        <f ca="1">IF($T80&lt;=AA$4,INDEX(TypicalCriticalitiesMAHBarrier1642[Typical Criticality],MATCH($T80,TypicalCriticalitiesMAHBarrier164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42[Barrier Family Description],MATCH($T81,TypicalCriticalitiesMAHBarrier1642[Barrier Family ID],0)),"")</f>
        <v/>
      </c>
      <c r="V81" s="39" t="str">
        <f ca="1">IF($T81&lt;=AA$4,INDEX(TypicalCriticalitiesMAHBarrier1642[Typical Components],MATCH($T81,TypicalCriticalitiesMAHBarrier1642[Column2],0)),"")</f>
        <v/>
      </c>
      <c r="W81" s="13" t="str">
        <f ca="1">IF($T81&lt;=AA$4,INDEX(TypicalCriticalitiesMAHBarrier1642[Typical Criticality],MATCH($T81,TypicalCriticalitiesMAHBarrier164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42[Barrier Family Description],MATCH($T82,TypicalCriticalitiesMAHBarrier1642[Barrier Family ID],0)),"")</f>
        <v/>
      </c>
      <c r="V82" s="39" t="str">
        <f ca="1">IF($T82&lt;=AA$4,INDEX(TypicalCriticalitiesMAHBarrier1642[Typical Components],MATCH($T82,TypicalCriticalitiesMAHBarrier1642[Column2],0)),"")</f>
        <v/>
      </c>
      <c r="W82" s="13" t="str">
        <f ca="1">IF($T82&lt;=AA$4,INDEX(TypicalCriticalitiesMAHBarrier1642[Typical Criticality],MATCH($T82,TypicalCriticalitiesMAHBarrier164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42[Barrier Family Description],MATCH($T83,TypicalCriticalitiesMAHBarrier1642[Barrier Family ID],0)),"")</f>
        <v/>
      </c>
      <c r="V83" s="39" t="str">
        <f ca="1">IF($T83&lt;=AA$4,INDEX(TypicalCriticalitiesMAHBarrier1642[Typical Components],MATCH($T83,TypicalCriticalitiesMAHBarrier1642[Column2],0)),"")</f>
        <v/>
      </c>
      <c r="W83" s="13" t="str">
        <f ca="1">IF($T83&lt;=AA$4,INDEX(TypicalCriticalitiesMAHBarrier1642[Typical Criticality],MATCH($T83,TypicalCriticalitiesMAHBarrier164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42[Barrier Family Description],MATCH($T84,TypicalCriticalitiesMAHBarrier1642[Barrier Family ID],0)),"")</f>
        <v/>
      </c>
      <c r="V84" s="39" t="str">
        <f ca="1">IF($T84&lt;=AA$4,INDEX(TypicalCriticalitiesMAHBarrier1642[Typical Components],MATCH($T84,TypicalCriticalitiesMAHBarrier1642[Column2],0)),"")</f>
        <v/>
      </c>
      <c r="W84" s="13" t="str">
        <f ca="1">IF($T84&lt;=AA$4,INDEX(TypicalCriticalitiesMAHBarrier1642[Typical Criticality],MATCH($T84,TypicalCriticalitiesMAHBarrier164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42[Barrier Family Description],MATCH($T85,TypicalCriticalitiesMAHBarrier1642[Barrier Family ID],0)),"")</f>
        <v/>
      </c>
      <c r="V85" s="39" t="str">
        <f ca="1">IF($T85&lt;=AA$4,INDEX(TypicalCriticalitiesMAHBarrier1642[Typical Components],MATCH($T85,TypicalCriticalitiesMAHBarrier1642[Column2],0)),"")</f>
        <v/>
      </c>
      <c r="W85" s="13" t="str">
        <f ca="1">IF($T85&lt;=AA$4,INDEX(TypicalCriticalitiesMAHBarrier1642[Typical Criticality],MATCH($T85,TypicalCriticalitiesMAHBarrier164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42[Barrier Family Description],MATCH($T86,TypicalCriticalitiesMAHBarrier1642[Barrier Family ID],0)),"")</f>
        <v/>
      </c>
      <c r="V86" s="39" t="str">
        <f ca="1">IF($T86&lt;=AA$4,INDEX(TypicalCriticalitiesMAHBarrier1642[Typical Components],MATCH($T86,TypicalCriticalitiesMAHBarrier1642[Column2],0)),"")</f>
        <v/>
      </c>
      <c r="W86" s="13" t="str">
        <f ca="1">IF($T86&lt;=AA$4,INDEX(TypicalCriticalitiesMAHBarrier1642[Typical Criticality],MATCH($T86,TypicalCriticalitiesMAHBarrier164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42[Barrier Family Description],MATCH($T87,TypicalCriticalitiesMAHBarrier1642[Barrier Family ID],0)),"")</f>
        <v/>
      </c>
      <c r="V87" s="39" t="str">
        <f ca="1">IF($T87&lt;=AA$4,INDEX(TypicalCriticalitiesMAHBarrier1642[Typical Components],MATCH($T87,TypicalCriticalitiesMAHBarrier1642[Column2],0)),"")</f>
        <v/>
      </c>
      <c r="W87" s="13" t="str">
        <f ca="1">IF($T87&lt;=AA$4,INDEX(TypicalCriticalitiesMAHBarrier1642[Typical Criticality],MATCH($T87,TypicalCriticalitiesMAHBarrier164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42[Barrier Family Description],MATCH($T88,TypicalCriticalitiesMAHBarrier1642[Barrier Family ID],0)),"")</f>
        <v/>
      </c>
      <c r="V88" s="39" t="str">
        <f ca="1">IF($T88&lt;=AA$4,INDEX(TypicalCriticalitiesMAHBarrier1642[Typical Components],MATCH($T88,TypicalCriticalitiesMAHBarrier1642[Column2],0)),"")</f>
        <v/>
      </c>
      <c r="W88" s="13" t="str">
        <f ca="1">IF($T88&lt;=AA$4,INDEX(TypicalCriticalitiesMAHBarrier1642[Typical Criticality],MATCH($T88,TypicalCriticalitiesMAHBarrier164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42[Barrier Family Description],MATCH($T89,TypicalCriticalitiesMAHBarrier1642[Barrier Family ID],0)),"")</f>
        <v/>
      </c>
      <c r="V89" s="39" t="str">
        <f ca="1">IF($T89&lt;=AA$4,INDEX(TypicalCriticalitiesMAHBarrier1642[Typical Components],MATCH($T89,TypicalCriticalitiesMAHBarrier1642[Column2],0)),"")</f>
        <v/>
      </c>
      <c r="W89" s="13" t="str">
        <f ca="1">IF($T89&lt;=AA$4,INDEX(TypicalCriticalitiesMAHBarrier1642[Typical Criticality],MATCH($T89,TypicalCriticalitiesMAHBarrier164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42[Barrier Family Description],MATCH($T90,TypicalCriticalitiesMAHBarrier1642[Barrier Family ID],0)),"")</f>
        <v/>
      </c>
      <c r="V90" s="39" t="str">
        <f ca="1">IF($T90&lt;=AA$4,INDEX(TypicalCriticalitiesMAHBarrier1642[Typical Components],MATCH($T90,TypicalCriticalitiesMAHBarrier1642[Column2],0)),"")</f>
        <v/>
      </c>
      <c r="W90" s="13" t="str">
        <f ca="1">IF($T90&lt;=AA$4,INDEX(TypicalCriticalitiesMAHBarrier1642[Typical Criticality],MATCH($T90,TypicalCriticalitiesMAHBarrier164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42[Barrier Family Description],MATCH($T91,TypicalCriticalitiesMAHBarrier1642[Barrier Family ID],0)),"")</f>
        <v/>
      </c>
      <c r="V91" s="39" t="str">
        <f ca="1">IF($T91&lt;=AA$4,INDEX(TypicalCriticalitiesMAHBarrier1642[Typical Components],MATCH($T91,TypicalCriticalitiesMAHBarrier1642[Column2],0)),"")</f>
        <v/>
      </c>
      <c r="W91" s="13" t="str">
        <f ca="1">IF($T91&lt;=AA$4,INDEX(TypicalCriticalitiesMAHBarrier1642[Typical Criticality],MATCH($T91,TypicalCriticalitiesMAHBarrier164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42[Barrier Family Description],MATCH($T92,TypicalCriticalitiesMAHBarrier1642[Barrier Family ID],0)),"")</f>
        <v/>
      </c>
      <c r="V92" s="39" t="str">
        <f ca="1">IF($T92&lt;=AA$4,INDEX(TypicalCriticalitiesMAHBarrier1642[Typical Components],MATCH($T92,TypicalCriticalitiesMAHBarrier1642[Column2],0)),"")</f>
        <v/>
      </c>
      <c r="W92" s="13" t="str">
        <f ca="1">IF($T92&lt;=AA$4,INDEX(TypicalCriticalitiesMAHBarrier1642[Typical Criticality],MATCH($T92,TypicalCriticalitiesMAHBarrier164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42[Barrier Family Description],MATCH($T93,TypicalCriticalitiesMAHBarrier1642[Barrier Family ID],0)),"")</f>
        <v/>
      </c>
      <c r="V93" s="39" t="str">
        <f ca="1">IF($T93&lt;=AA$4,INDEX(TypicalCriticalitiesMAHBarrier1642[Typical Components],MATCH($T93,TypicalCriticalitiesMAHBarrier1642[Column2],0)),"")</f>
        <v/>
      </c>
      <c r="W93" s="13" t="str">
        <f ca="1">IF($T93&lt;=AA$4,INDEX(TypicalCriticalitiesMAHBarrier1642[Typical Criticality],MATCH($T93,TypicalCriticalitiesMAHBarrier164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42[Barrier Family Description],MATCH($T94,TypicalCriticalitiesMAHBarrier1642[Barrier Family ID],0)),"")</f>
        <v/>
      </c>
      <c r="V94" s="39" t="str">
        <f ca="1">IF($T94&lt;=AA$4,INDEX(TypicalCriticalitiesMAHBarrier1642[Typical Components],MATCH($T94,TypicalCriticalitiesMAHBarrier1642[Column2],0)),"")</f>
        <v/>
      </c>
      <c r="W94" s="13" t="str">
        <f ca="1">IF($T94&lt;=AA$4,INDEX(TypicalCriticalitiesMAHBarrier1642[Typical Criticality],MATCH($T94,TypicalCriticalitiesMAHBarrier164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42[Barrier Family Description],MATCH($T95,TypicalCriticalitiesMAHBarrier1642[Barrier Family ID],0)),"")</f>
        <v/>
      </c>
      <c r="V95" s="39" t="str">
        <f ca="1">IF($T95&lt;=AA$4,INDEX(TypicalCriticalitiesMAHBarrier1642[Typical Components],MATCH($T95,TypicalCriticalitiesMAHBarrier1642[Column2],0)),"")</f>
        <v/>
      </c>
      <c r="W95" s="13" t="str">
        <f ca="1">IF($T95&lt;=AA$4,INDEX(TypicalCriticalitiesMAHBarrier1642[Typical Criticality],MATCH($T95,TypicalCriticalitiesMAHBarrier164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42[Barrier Family Description],MATCH($T96,TypicalCriticalitiesMAHBarrier1642[Barrier Family ID],0)),"")</f>
        <v/>
      </c>
      <c r="V96" s="39" t="str">
        <f ca="1">IF($T96&lt;=AA$4,INDEX(TypicalCriticalitiesMAHBarrier1642[Typical Components],MATCH($T96,TypicalCriticalitiesMAHBarrier1642[Column2],0)),"")</f>
        <v/>
      </c>
      <c r="W96" s="13" t="str">
        <f ca="1">IF($T96&lt;=AA$4,INDEX(TypicalCriticalitiesMAHBarrier1642[Typical Criticality],MATCH($T96,TypicalCriticalitiesMAHBarrier164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42[Barrier Family Description],MATCH($T97,TypicalCriticalitiesMAHBarrier1642[Barrier Family ID],0)),"")</f>
        <v/>
      </c>
      <c r="V97" s="39" t="str">
        <f ca="1">IF($T97&lt;=AA$4,INDEX(TypicalCriticalitiesMAHBarrier1642[Typical Components],MATCH($T97,TypicalCriticalitiesMAHBarrier1642[Column2],0)),"")</f>
        <v/>
      </c>
      <c r="W97" s="13" t="str">
        <f ca="1">IF($T97&lt;=AA$4,INDEX(TypicalCriticalitiesMAHBarrier1642[Typical Criticality],MATCH($T97,TypicalCriticalitiesMAHBarrier164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642[Barrier Family Description],MATCH($T98,TypicalCriticalitiesMAHBarrier1642[Barrier Family ID],0)),"")</f>
        <v/>
      </c>
      <c r="V98" s="39" t="str">
        <f ca="1">IF($T98&lt;=AA$4,INDEX(TypicalCriticalitiesMAHBarrier1642[Typical Components],MATCH($T98,TypicalCriticalitiesMAHBarrier1642[Column2],0)),"")</f>
        <v/>
      </c>
      <c r="W98" s="13" t="str">
        <f ca="1">IF($T98&lt;=AA$4,INDEX(TypicalCriticalitiesMAHBarrier1642[Typical Criticality],MATCH($T98,TypicalCriticalitiesMAHBarrier164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642[Barrier Family Description],MATCH($T99,TypicalCriticalitiesMAHBarrier1642[Barrier Family ID],0)),"")</f>
        <v/>
      </c>
      <c r="V99" s="39" t="str">
        <f ca="1">IF($T99&lt;=AA$4,INDEX(TypicalCriticalitiesMAHBarrier1642[Typical Components],MATCH($T99,TypicalCriticalitiesMAHBarrier1642[Column2],0)),"")</f>
        <v/>
      </c>
      <c r="W99" s="13" t="str">
        <f ca="1">IF($T99&lt;=AA$4,INDEX(TypicalCriticalitiesMAHBarrier1642[Typical Criticality],MATCH($T99,TypicalCriticalitiesMAHBarrier164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642[Barrier Family Description],MATCH($T100,TypicalCriticalitiesMAHBarrier1642[Barrier Family ID],0)),"")</f>
        <v/>
      </c>
      <c r="V100" s="39" t="str">
        <f ca="1">IF($T100&lt;=AA$4,INDEX(TypicalCriticalitiesMAHBarrier1642[Typical Components],MATCH($T100,TypicalCriticalitiesMAHBarrier1642[Column2],0)),"")</f>
        <v/>
      </c>
      <c r="W100" s="13" t="str">
        <f ca="1">IF($T100&lt;=AA$4,INDEX(TypicalCriticalitiesMAHBarrier1642[Typical Criticality],MATCH($T100,TypicalCriticalitiesMAHBarrier164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642[Barrier Family Description],MATCH($T101,TypicalCriticalitiesMAHBarrier1642[Barrier Family ID],0)),"")</f>
        <v/>
      </c>
      <c r="V101" s="39" t="str">
        <f ca="1">IF($T101&lt;=AA$4,INDEX(TypicalCriticalitiesMAHBarrier1642[Typical Components],MATCH($T101,TypicalCriticalitiesMAHBarrier1642[Column2],0)),"")</f>
        <v/>
      </c>
      <c r="W101" s="13" t="str">
        <f ca="1">IF($T101&lt;=AA$4,INDEX(TypicalCriticalitiesMAHBarrier1642[Typical Criticality],MATCH($T101,TypicalCriticalitiesMAHBarrier164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642[Barrier Family Description],MATCH($T102,TypicalCriticalitiesMAHBarrier1642[Barrier Family ID],0)),"")</f>
        <v/>
      </c>
      <c r="V102" s="39" t="str">
        <f ca="1">IF($T102&lt;=AA$4,INDEX(TypicalCriticalitiesMAHBarrier1642[Typical Components],MATCH($T102,TypicalCriticalitiesMAHBarrier1642[Column2],0)),"")</f>
        <v/>
      </c>
      <c r="W102" s="13" t="str">
        <f ca="1">IF($T102&lt;=AA$4,INDEX(TypicalCriticalitiesMAHBarrier1642[Typical Criticality],MATCH($T102,TypicalCriticalitiesMAHBarrier164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642[Barrier Family Description],MATCH($T103,TypicalCriticalitiesMAHBarrier1642[Barrier Family ID],0)),"")</f>
        <v/>
      </c>
      <c r="V103" s="39" t="str">
        <f ca="1">IF($T103&lt;=AA$4,INDEX(TypicalCriticalitiesMAHBarrier1642[Typical Components],MATCH($T103,TypicalCriticalitiesMAHBarrier1642[Column2],0)),"")</f>
        <v/>
      </c>
      <c r="W103" s="13" t="str">
        <f ca="1">IF($T103&lt;=AA$4,INDEX(TypicalCriticalitiesMAHBarrier1642[Typical Criticality],MATCH($T103,TypicalCriticalitiesMAHBarrier164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642[Barrier Family Description],MATCH($T104,TypicalCriticalitiesMAHBarrier1642[Barrier Family ID],0)),"")</f>
        <v/>
      </c>
      <c r="V104" s="39" t="str">
        <f ca="1">IF($T104&lt;=AA$4,INDEX(TypicalCriticalitiesMAHBarrier1642[Typical Components],MATCH($T104,TypicalCriticalitiesMAHBarrier1642[Column2],0)),"")</f>
        <v/>
      </c>
      <c r="W104" s="13" t="str">
        <f ca="1">IF($T104&lt;=AA$4,INDEX(TypicalCriticalitiesMAHBarrier1642[Typical Criticality],MATCH($T104,TypicalCriticalitiesMAHBarrier164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642[Barrier Family Description],MATCH($T105,TypicalCriticalitiesMAHBarrier1642[Barrier Family ID],0)),"")</f>
        <v/>
      </c>
      <c r="V105" s="39" t="str">
        <f ca="1">IF($T105&lt;=AA$4,INDEX(TypicalCriticalitiesMAHBarrier1642[Typical Components],MATCH($T105,TypicalCriticalitiesMAHBarrier1642[Column2],0)),"")</f>
        <v/>
      </c>
      <c r="W105" s="13" t="str">
        <f ca="1">IF($T105&lt;=AA$4,INDEX(TypicalCriticalitiesMAHBarrier1642[Typical Criticality],MATCH($T105,TypicalCriticalitiesMAHBarrier164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642[Barrier Family Description],MATCH($T106,TypicalCriticalitiesMAHBarrier1642[Barrier Family ID],0)),"")</f>
        <v/>
      </c>
      <c r="V106" s="39" t="str">
        <f ca="1">IF($T106&lt;=AA$4,INDEX(TypicalCriticalitiesMAHBarrier1642[Typical Components],MATCH($T106,TypicalCriticalitiesMAHBarrier1642[Column2],0)),"")</f>
        <v/>
      </c>
      <c r="W106" s="13" t="str">
        <f ca="1">IF($T106&lt;=AA$4,INDEX(TypicalCriticalitiesMAHBarrier1642[Typical Criticality],MATCH($T106,TypicalCriticalitiesMAHBarrier164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642[Barrier Family Description],MATCH($T107,TypicalCriticalitiesMAHBarrier1642[Barrier Family ID],0)),"")</f>
        <v/>
      </c>
      <c r="V107" s="39" t="str">
        <f ca="1">IF($T107&lt;=AA$4,INDEX(TypicalCriticalitiesMAHBarrier1642[Typical Components],MATCH($T107,TypicalCriticalitiesMAHBarrier1642[Column2],0)),"")</f>
        <v/>
      </c>
      <c r="W107" s="13" t="str">
        <f ca="1">IF($T107&lt;=AA$4,INDEX(TypicalCriticalitiesMAHBarrier1642[Typical Criticality],MATCH($T107,TypicalCriticalitiesMAHBarrier164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642[Barrier Family Description],MATCH($T108,TypicalCriticalitiesMAHBarrier1642[Barrier Family ID],0)),"")</f>
        <v/>
      </c>
      <c r="V108" s="39" t="str">
        <f ca="1">IF($T108&lt;=AA$4,INDEX(TypicalCriticalitiesMAHBarrier1642[Typical Components],MATCH($T108,TypicalCriticalitiesMAHBarrier1642[Column2],0)),"")</f>
        <v/>
      </c>
      <c r="W108" s="13" t="str">
        <f ca="1">IF($T108&lt;=AA$4,INDEX(TypicalCriticalitiesMAHBarrier1642[Typical Criticality],MATCH($T108,TypicalCriticalitiesMAHBarrier164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642[Barrier Family Description],MATCH($T109,TypicalCriticalitiesMAHBarrier1642[Barrier Family ID],0)),"")</f>
        <v/>
      </c>
      <c r="V109" s="39" t="str">
        <f ca="1">IF($T109&lt;=AA$4,INDEX(TypicalCriticalitiesMAHBarrier1642[Typical Components],MATCH($T109,TypicalCriticalitiesMAHBarrier1642[Column2],0)),"")</f>
        <v/>
      </c>
      <c r="W109" s="13" t="str">
        <f ca="1">IF($T109&lt;=AA$4,INDEX(TypicalCriticalitiesMAHBarrier1642[Typical Criticality],MATCH($T109,TypicalCriticalitiesMAHBarrier164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642[Barrier Family Description],MATCH($T110,TypicalCriticalitiesMAHBarrier1642[Barrier Family ID],0)),"")</f>
        <v/>
      </c>
      <c r="V110" s="39" t="str">
        <f ca="1">IF($T110&lt;=AA$4,INDEX(TypicalCriticalitiesMAHBarrier1642[Typical Components],MATCH($T110,TypicalCriticalitiesMAHBarrier1642[Column2],0)),"")</f>
        <v/>
      </c>
      <c r="W110" s="13" t="str">
        <f ca="1">IF($T110&lt;=AA$4,INDEX(TypicalCriticalitiesMAHBarrier1642[Typical Criticality],MATCH($T110,TypicalCriticalitiesMAHBarrier164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642[Barrier Family Description],MATCH($T111,TypicalCriticalitiesMAHBarrier1642[Barrier Family ID],0)),"")</f>
        <v/>
      </c>
      <c r="V111" s="39" t="str">
        <f ca="1">IF($T111&lt;=AA$4,INDEX(TypicalCriticalitiesMAHBarrier1642[Typical Components],MATCH($T111,TypicalCriticalitiesMAHBarrier1642[Column2],0)),"")</f>
        <v/>
      </c>
      <c r="W111" s="13" t="str">
        <f ca="1">IF($T111&lt;=AA$4,INDEX(TypicalCriticalitiesMAHBarrier1642[Typical Criticality],MATCH($T111,TypicalCriticalitiesMAHBarrier164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642[Barrier Family Description],MATCH($T112,TypicalCriticalitiesMAHBarrier1642[Barrier Family ID],0)),"")</f>
        <v/>
      </c>
      <c r="V112" s="39" t="str">
        <f ca="1">IF($T112&lt;=AA$4,INDEX(TypicalCriticalitiesMAHBarrier1642[Typical Components],MATCH($T112,TypicalCriticalitiesMAHBarrier1642[Column2],0)),"")</f>
        <v/>
      </c>
      <c r="W112" s="13" t="str">
        <f ca="1">IF($T112&lt;=AA$4,INDEX(TypicalCriticalitiesMAHBarrier1642[Typical Criticality],MATCH($T112,TypicalCriticalitiesMAHBarrier164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642[Barrier Family Description],MATCH($T113,TypicalCriticalitiesMAHBarrier1642[Barrier Family ID],0)),"")</f>
        <v/>
      </c>
      <c r="V113" s="39" t="str">
        <f ca="1">IF($T113&lt;=AA$4,INDEX(TypicalCriticalitiesMAHBarrier1642[Typical Components],MATCH($T113,TypicalCriticalitiesMAHBarrier1642[Column2],0)),"")</f>
        <v/>
      </c>
      <c r="W113" s="13" t="str">
        <f ca="1">IF($T113&lt;=AA$4,INDEX(TypicalCriticalitiesMAHBarrier1642[Typical Criticality],MATCH($T113,TypicalCriticalitiesMAHBarrier164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642[Barrier Family Description],MATCH($T114,TypicalCriticalitiesMAHBarrier1642[Barrier Family ID],0)),"")</f>
        <v/>
      </c>
      <c r="V114" s="39" t="str">
        <f ca="1">IF($T114&lt;=AA$4,INDEX(TypicalCriticalitiesMAHBarrier1642[Typical Components],MATCH($T114,TypicalCriticalitiesMAHBarrier1642[Column2],0)),"")</f>
        <v/>
      </c>
      <c r="W114" s="13" t="str">
        <f ca="1">IF($T114&lt;=AA$4,INDEX(TypicalCriticalitiesMAHBarrier1642[Typical Criticality],MATCH($T114,TypicalCriticalitiesMAHBarrier164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642[Barrier Family Description],MATCH($T115,TypicalCriticalitiesMAHBarrier1642[Barrier Family ID],0)),"")</f>
        <v/>
      </c>
      <c r="V115" s="39" t="str">
        <f ca="1">IF($T115&lt;=AA$4,INDEX(TypicalCriticalitiesMAHBarrier1642[Typical Components],MATCH($T115,TypicalCriticalitiesMAHBarrier1642[Column2],0)),"")</f>
        <v/>
      </c>
      <c r="W115" s="13" t="str">
        <f ca="1">IF($T115&lt;=AA$4,INDEX(TypicalCriticalitiesMAHBarrier1642[Typical Criticality],MATCH($T115,TypicalCriticalitiesMAHBarrier164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642[Barrier Family Description],MATCH($T116,TypicalCriticalitiesMAHBarrier1642[Barrier Family ID],0)),"")</f>
        <v/>
      </c>
      <c r="V116" s="39" t="str">
        <f ca="1">IF($T116&lt;=AA$4,INDEX(TypicalCriticalitiesMAHBarrier1642[Typical Components],MATCH($T116,TypicalCriticalitiesMAHBarrier1642[Column2],0)),"")</f>
        <v/>
      </c>
      <c r="W116" s="13" t="str">
        <f ca="1">IF($T116&lt;=AA$4,INDEX(TypicalCriticalitiesMAHBarrier1642[Typical Criticality],MATCH($T116,TypicalCriticalitiesMAHBarrier164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642[Barrier Family Description],MATCH($T117,TypicalCriticalitiesMAHBarrier1642[Barrier Family ID],0)),"")</f>
        <v/>
      </c>
      <c r="V117" s="39" t="str">
        <f ca="1">IF($T117&lt;=AA$4,INDEX(TypicalCriticalitiesMAHBarrier1642[Typical Components],MATCH($T117,TypicalCriticalitiesMAHBarrier1642[Column2],0)),"")</f>
        <v/>
      </c>
      <c r="W117" s="13" t="str">
        <f ca="1">IF($T117&lt;=AA$4,INDEX(TypicalCriticalitiesMAHBarrier1642[Typical Criticality],MATCH($T117,TypicalCriticalitiesMAHBarrier164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642[Barrier Family Description],MATCH($T118,TypicalCriticalitiesMAHBarrier1642[Barrier Family ID],0)),"")</f>
        <v/>
      </c>
      <c r="V118" s="39" t="str">
        <f ca="1">IF($T118&lt;=AA$4,INDEX(TypicalCriticalitiesMAHBarrier1642[Typical Components],MATCH($T118,TypicalCriticalitiesMAHBarrier1642[Column2],0)),"")</f>
        <v/>
      </c>
      <c r="W118" s="13" t="str">
        <f ca="1">IF($T118&lt;=AA$4,INDEX(TypicalCriticalitiesMAHBarrier1642[Typical Criticality],MATCH($T118,TypicalCriticalitiesMAHBarrier164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642[Barrier Family Description],MATCH($T119,TypicalCriticalitiesMAHBarrier1642[Barrier Family ID],0)),"")</f>
        <v/>
      </c>
      <c r="V119" s="39" t="str">
        <f ca="1">IF($T119&lt;=AA$4,INDEX(TypicalCriticalitiesMAHBarrier1642[Typical Components],MATCH($T119,TypicalCriticalitiesMAHBarrier1642[Column2],0)),"")</f>
        <v/>
      </c>
      <c r="W119" s="13" t="str">
        <f ca="1">IF($T119&lt;=AA$4,INDEX(TypicalCriticalitiesMAHBarrier1642[Typical Criticality],MATCH($T119,TypicalCriticalitiesMAHBarrier164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642[Barrier Family Description],MATCH($T120,TypicalCriticalitiesMAHBarrier1642[Barrier Family ID],0)),"")</f>
        <v/>
      </c>
      <c r="V120" s="39" t="str">
        <f ca="1">IF($T120&lt;=AA$4,INDEX(TypicalCriticalitiesMAHBarrier1642[Typical Components],MATCH($T120,TypicalCriticalitiesMAHBarrier1642[Column2],0)),"")</f>
        <v/>
      </c>
      <c r="W120" s="13" t="str">
        <f ca="1">IF($T120&lt;=AA$4,INDEX(TypicalCriticalitiesMAHBarrier1642[Typical Criticality],MATCH($T120,TypicalCriticalitiesMAHBarrier164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642[Barrier Family Description],MATCH($T121,TypicalCriticalitiesMAHBarrier1642[Barrier Family ID],0)),"")</f>
        <v/>
      </c>
      <c r="V121" s="39" t="str">
        <f ca="1">IF($T121&lt;=AA$4,INDEX(TypicalCriticalitiesMAHBarrier1642[Typical Components],MATCH($T121,TypicalCriticalitiesMAHBarrier1642[Column2],0)),"")</f>
        <v/>
      </c>
      <c r="W121" s="13" t="str">
        <f ca="1">IF($T121&lt;=AA$4,INDEX(TypicalCriticalitiesMAHBarrier1642[Typical Criticality],MATCH($T121,TypicalCriticalitiesMAHBarrier164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642[Barrier Family Description],MATCH($T122,TypicalCriticalitiesMAHBarrier1642[Barrier Family ID],0)),"")</f>
        <v/>
      </c>
      <c r="V122" s="39" t="str">
        <f ca="1">IF($T122&lt;=AA$4,INDEX(TypicalCriticalitiesMAHBarrier1642[Typical Components],MATCH($T122,TypicalCriticalitiesMAHBarrier1642[Column2],0)),"")</f>
        <v/>
      </c>
      <c r="W122" s="13" t="str">
        <f ca="1">IF($T122&lt;=AA$4,INDEX(TypicalCriticalitiesMAHBarrier1642[Typical Criticality],MATCH($T122,TypicalCriticalitiesMAHBarrier164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642[Barrier Family Description],MATCH($T123,TypicalCriticalitiesMAHBarrier1642[Barrier Family ID],0)),"")</f>
        <v/>
      </c>
      <c r="V123" s="39" t="str">
        <f ca="1">IF($T123&lt;=AA$4,INDEX(TypicalCriticalitiesMAHBarrier1642[Typical Components],MATCH($T123,TypicalCriticalitiesMAHBarrier1642[Column2],0)),"")</f>
        <v/>
      </c>
      <c r="W123" s="13" t="str">
        <f ca="1">IF($T123&lt;=AA$4,INDEX(TypicalCriticalitiesMAHBarrier1642[Typical Criticality],MATCH($T123,TypicalCriticalitiesMAHBarrier164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642[Barrier Family Description],MATCH($T124,TypicalCriticalitiesMAHBarrier1642[Barrier Family ID],0)),"")</f>
        <v/>
      </c>
      <c r="V124" s="39" t="str">
        <f ca="1">IF($T124&lt;=AA$4,INDEX(TypicalCriticalitiesMAHBarrier1642[Typical Components],MATCH($T124,TypicalCriticalitiesMAHBarrier1642[Column2],0)),"")</f>
        <v/>
      </c>
      <c r="W124" s="13" t="str">
        <f ca="1">IF($T124&lt;=AA$4,INDEX(TypicalCriticalitiesMAHBarrier1642[Typical Criticality],MATCH($T124,TypicalCriticalitiesMAHBarrier164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642[Barrier Family Description],MATCH($T125,TypicalCriticalitiesMAHBarrier1642[Barrier Family ID],0)),"")</f>
        <v/>
      </c>
      <c r="V125" s="39" t="str">
        <f ca="1">IF($T125&lt;=AA$4,INDEX(TypicalCriticalitiesMAHBarrier1642[Typical Components],MATCH($T125,TypicalCriticalitiesMAHBarrier1642[Column2],0)),"")</f>
        <v/>
      </c>
      <c r="W125" s="13" t="str">
        <f ca="1">IF($T125&lt;=AA$4,INDEX(TypicalCriticalitiesMAHBarrier1642[Typical Criticality],MATCH($T125,TypicalCriticalitiesMAHBarrier164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642[Barrier Family Description],MATCH($T126,TypicalCriticalitiesMAHBarrier1642[Barrier Family ID],0)),"")</f>
        <v/>
      </c>
      <c r="V126" s="39" t="str">
        <f ca="1">IF($T126&lt;=AA$4,INDEX(TypicalCriticalitiesMAHBarrier1642[Typical Components],MATCH($T126,TypicalCriticalitiesMAHBarrier1642[Column2],0)),"")</f>
        <v/>
      </c>
      <c r="W126" s="13" t="str">
        <f ca="1">IF($T126&lt;=AA$4,INDEX(TypicalCriticalitiesMAHBarrier1642[Typical Criticality],MATCH($T126,TypicalCriticalitiesMAHBarrier164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642[Barrier Family Description],MATCH($T127,TypicalCriticalitiesMAHBarrier1642[Barrier Family ID],0)),"")</f>
        <v/>
      </c>
      <c r="V127" s="39" t="str">
        <f ca="1">IF($T127&lt;=AA$4,INDEX(TypicalCriticalitiesMAHBarrier1642[Typical Components],MATCH($T127,TypicalCriticalitiesMAHBarrier1642[Column2],0)),"")</f>
        <v/>
      </c>
      <c r="W127" s="13" t="str">
        <f ca="1">IF($T127&lt;=AA$4,INDEX(TypicalCriticalitiesMAHBarrier1642[Typical Criticality],MATCH($T127,TypicalCriticalitiesMAHBarrier164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642[Barrier Family Description],MATCH($T128,TypicalCriticalitiesMAHBarrier1642[Barrier Family ID],0)),"")</f>
        <v/>
      </c>
      <c r="V128" s="39" t="str">
        <f ca="1">IF($T128&lt;=AA$4,INDEX(TypicalCriticalitiesMAHBarrier1642[Typical Components],MATCH($T128,TypicalCriticalitiesMAHBarrier1642[Column2],0)),"")</f>
        <v/>
      </c>
      <c r="W128" s="13" t="str">
        <f ca="1">IF($T128&lt;=AA$4,INDEX(TypicalCriticalitiesMAHBarrier1642[Typical Criticality],MATCH($T128,TypicalCriticalitiesMAHBarrier164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642[Barrier Family Description],MATCH($T129,TypicalCriticalitiesMAHBarrier1642[Barrier Family ID],0)),"")</f>
        <v/>
      </c>
      <c r="V129" s="39" t="str">
        <f ca="1">IF($T129&lt;=AA$4,INDEX(TypicalCriticalitiesMAHBarrier1642[Typical Components],MATCH($T129,TypicalCriticalitiesMAHBarrier1642[Column2],0)),"")</f>
        <v/>
      </c>
      <c r="W129" s="13" t="str">
        <f ca="1">IF($T129&lt;=AA$4,INDEX(TypicalCriticalitiesMAHBarrier1642[Typical Criticality],MATCH($T129,TypicalCriticalitiesMAHBarrier164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642[Barrier Family Description],MATCH($T130,TypicalCriticalitiesMAHBarrier1642[Barrier Family ID],0)),"")</f>
        <v/>
      </c>
      <c r="V130" s="39" t="str">
        <f ca="1">IF($T130&lt;=AA$4,INDEX(TypicalCriticalitiesMAHBarrier1642[Typical Components],MATCH($T130,TypicalCriticalitiesMAHBarrier1642[Column2],0)),"")</f>
        <v/>
      </c>
      <c r="W130" s="13" t="str">
        <f ca="1">IF($T130&lt;=AA$4,INDEX(TypicalCriticalitiesMAHBarrier1642[Typical Criticality],MATCH($T130,TypicalCriticalitiesMAHBarrier164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642[Barrier Family Description],MATCH($T131,TypicalCriticalitiesMAHBarrier1642[Barrier Family ID],0)),"")</f>
        <v/>
      </c>
      <c r="V131" s="39" t="str">
        <f ca="1">IF($T131&lt;=AA$4,INDEX(TypicalCriticalitiesMAHBarrier1642[Typical Components],MATCH($T131,TypicalCriticalitiesMAHBarrier1642[Column2],0)),"")</f>
        <v/>
      </c>
      <c r="W131" s="13" t="str">
        <f ca="1">IF($T131&lt;=AA$4,INDEX(TypicalCriticalitiesMAHBarrier1642[Typical Criticality],MATCH($T131,TypicalCriticalitiesMAHBarrier164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642[Barrier Family Description],MATCH($T132,TypicalCriticalitiesMAHBarrier1642[Barrier Family ID],0)),"")</f>
        <v/>
      </c>
      <c r="V132" s="39" t="str">
        <f ca="1">IF($T132&lt;=AA$4,INDEX(TypicalCriticalitiesMAHBarrier1642[Typical Components],MATCH($T132,TypicalCriticalitiesMAHBarrier1642[Column2],0)),"")</f>
        <v/>
      </c>
      <c r="W132" s="13" t="str">
        <f ca="1">IF($T132&lt;=AA$4,INDEX(TypicalCriticalitiesMAHBarrier1642[Typical Criticality],MATCH($T132,TypicalCriticalitiesMAHBarrier164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642[Barrier Family Description],MATCH($T133,TypicalCriticalitiesMAHBarrier1642[Barrier Family ID],0)),"")</f>
        <v/>
      </c>
      <c r="V133" s="39" t="str">
        <f ca="1">IF($T133&lt;=AA$4,INDEX(TypicalCriticalitiesMAHBarrier1642[Typical Components],MATCH($T133,TypicalCriticalitiesMAHBarrier1642[Column2],0)),"")</f>
        <v/>
      </c>
      <c r="W133" s="13" t="str">
        <f ca="1">IF($T133&lt;=AA$4,INDEX(TypicalCriticalitiesMAHBarrier1642[Typical Criticality],MATCH($T133,TypicalCriticalitiesMAHBarrier164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642[Barrier Family Description],MATCH($T134,TypicalCriticalitiesMAHBarrier1642[Barrier Family ID],0)),"")</f>
        <v/>
      </c>
      <c r="V134" s="39" t="str">
        <f ca="1">IF($T134&lt;=AA$4,INDEX(TypicalCriticalitiesMAHBarrier1642[Typical Components],MATCH($T134,TypicalCriticalitiesMAHBarrier1642[Column2],0)),"")</f>
        <v/>
      </c>
      <c r="W134" s="13" t="str">
        <f ca="1">IF($T134&lt;=AA$4,INDEX(TypicalCriticalitiesMAHBarrier1642[Typical Criticality],MATCH($T134,TypicalCriticalitiesMAHBarrier164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642[Barrier Family Description],MATCH($T135,TypicalCriticalitiesMAHBarrier1642[Barrier Family ID],0)),"")</f>
        <v/>
      </c>
      <c r="V135" s="39" t="str">
        <f ca="1">IF($T135&lt;=AA$4,INDEX(TypicalCriticalitiesMAHBarrier1642[Typical Components],MATCH($T135,TypicalCriticalitiesMAHBarrier1642[Column2],0)),"")</f>
        <v/>
      </c>
      <c r="W135" s="13" t="str">
        <f ca="1">IF($T135&lt;=AA$4,INDEX(TypicalCriticalitiesMAHBarrier1642[Typical Criticality],MATCH($T135,TypicalCriticalitiesMAHBarrier164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642[Barrier Family Description],MATCH($T136,TypicalCriticalitiesMAHBarrier1642[Barrier Family ID],0)),"")</f>
        <v/>
      </c>
      <c r="V136" s="39" t="str">
        <f ca="1">IF($T136&lt;=AA$4,INDEX(TypicalCriticalitiesMAHBarrier1642[Typical Components],MATCH($T136,TypicalCriticalitiesMAHBarrier1642[Column2],0)),"")</f>
        <v/>
      </c>
      <c r="W136" s="13" t="str">
        <f ca="1">IF($T136&lt;=AA$4,INDEX(TypicalCriticalitiesMAHBarrier1642[Typical Criticality],MATCH($T136,TypicalCriticalitiesMAHBarrier164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642[Barrier Family Description],MATCH($T137,TypicalCriticalitiesMAHBarrier1642[Barrier Family ID],0)),"")</f>
        <v/>
      </c>
      <c r="V137" s="39" t="str">
        <f ca="1">IF($T137&lt;=AA$4,INDEX(TypicalCriticalitiesMAHBarrier1642[Typical Components],MATCH($T137,TypicalCriticalitiesMAHBarrier1642[Column2],0)),"")</f>
        <v/>
      </c>
      <c r="W137" s="13" t="str">
        <f ca="1">IF($T137&lt;=AA$4,INDEX(TypicalCriticalitiesMAHBarrier1642[Typical Criticality],MATCH($T137,TypicalCriticalitiesMAHBarrier164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642[Barrier Family Description],MATCH($T138,TypicalCriticalitiesMAHBarrier1642[Barrier Family ID],0)),"")</f>
        <v/>
      </c>
      <c r="V138" s="39" t="str">
        <f ca="1">IF($T138&lt;=AA$4,INDEX(TypicalCriticalitiesMAHBarrier1642[Typical Components],MATCH($T138,TypicalCriticalitiesMAHBarrier1642[Column2],0)),"")</f>
        <v/>
      </c>
      <c r="W138" s="13" t="str">
        <f ca="1">IF($T138&lt;=AA$4,INDEX(TypicalCriticalitiesMAHBarrier1642[Typical Criticality],MATCH($T138,TypicalCriticalitiesMAHBarrier164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642[Barrier Family Description],MATCH($T139,TypicalCriticalitiesMAHBarrier1642[Barrier Family ID],0)),"")</f>
        <v/>
      </c>
      <c r="V139" s="39" t="str">
        <f ca="1">IF($T139&lt;=AA$4,INDEX(TypicalCriticalitiesMAHBarrier1642[Typical Components],MATCH($T139,TypicalCriticalitiesMAHBarrier1642[Column2],0)),"")</f>
        <v/>
      </c>
      <c r="W139" s="13" t="str">
        <f ca="1">IF($T139&lt;=AA$4,INDEX(TypicalCriticalitiesMAHBarrier1642[Typical Criticality],MATCH($T139,TypicalCriticalitiesMAHBarrier164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642[Barrier Family Description],MATCH($T140,TypicalCriticalitiesMAHBarrier1642[Barrier Family ID],0)),"")</f>
        <v/>
      </c>
      <c r="V140" s="39" t="str">
        <f ca="1">IF($T140&lt;=AA$4,INDEX(TypicalCriticalitiesMAHBarrier1642[Typical Components],MATCH($T140,TypicalCriticalitiesMAHBarrier1642[Column2],0)),"")</f>
        <v/>
      </c>
      <c r="W140" s="13" t="str">
        <f ca="1">IF($T140&lt;=AA$4,INDEX(TypicalCriticalitiesMAHBarrier1642[Typical Criticality],MATCH($T140,TypicalCriticalitiesMAHBarrier164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642[Barrier Family Description],MATCH($T141,TypicalCriticalitiesMAHBarrier1642[Barrier Family ID],0)),"")</f>
        <v/>
      </c>
      <c r="V141" s="39" t="str">
        <f ca="1">IF($T141&lt;=AA$4,INDEX(TypicalCriticalitiesMAHBarrier1642[Typical Components],MATCH($T141,TypicalCriticalitiesMAHBarrier1642[Column2],0)),"")</f>
        <v/>
      </c>
      <c r="W141" s="13" t="str">
        <f ca="1">IF($T141&lt;=AA$4,INDEX(TypicalCriticalitiesMAHBarrier1642[Typical Criticality],MATCH($T141,TypicalCriticalitiesMAHBarrier164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642[Barrier Family Description],MATCH($T142,TypicalCriticalitiesMAHBarrier1642[Barrier Family ID],0)),"")</f>
        <v/>
      </c>
      <c r="V142" s="39" t="str">
        <f ca="1">IF($T142&lt;=AA$4,INDEX(TypicalCriticalitiesMAHBarrier1642[Typical Components],MATCH($T142,TypicalCriticalitiesMAHBarrier1642[Column2],0)),"")</f>
        <v/>
      </c>
      <c r="W142" s="13" t="str">
        <f ca="1">IF($T142&lt;=AA$4,INDEX(TypicalCriticalitiesMAHBarrier1642[Typical Criticality],MATCH($T142,TypicalCriticalitiesMAHBarrier164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642[Barrier Family Description],MATCH($T143,TypicalCriticalitiesMAHBarrier1642[Barrier Family ID],0)),"")</f>
        <v/>
      </c>
      <c r="V143" s="39" t="str">
        <f ca="1">IF($T143&lt;=AA$4,INDEX(TypicalCriticalitiesMAHBarrier1642[Typical Components],MATCH($T143,TypicalCriticalitiesMAHBarrier1642[Column2],0)),"")</f>
        <v/>
      </c>
      <c r="W143" s="13" t="str">
        <f ca="1">IF($T143&lt;=AA$4,INDEX(TypicalCriticalitiesMAHBarrier1642[Typical Criticality],MATCH($T143,TypicalCriticalitiesMAHBarrier164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642[Barrier Family Description],MATCH($T144,TypicalCriticalitiesMAHBarrier1642[Barrier Family ID],0)),"")</f>
        <v/>
      </c>
      <c r="V144" s="39" t="str">
        <f ca="1">IF($T144&lt;=AA$4,INDEX(TypicalCriticalitiesMAHBarrier1642[Typical Components],MATCH($T144,TypicalCriticalitiesMAHBarrier1642[Column2],0)),"")</f>
        <v/>
      </c>
      <c r="W144" s="13" t="str">
        <f ca="1">IF($T144&lt;=AA$4,INDEX(TypicalCriticalitiesMAHBarrier1642[Typical Criticality],MATCH($T144,TypicalCriticalitiesMAHBarrier164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642[Barrier Family Description],MATCH($T145,TypicalCriticalitiesMAHBarrier1642[Barrier Family ID],0)),"")</f>
        <v/>
      </c>
      <c r="V145" s="39" t="str">
        <f ca="1">IF($T145&lt;=AA$4,INDEX(TypicalCriticalitiesMAHBarrier1642[Typical Components],MATCH($T145,TypicalCriticalitiesMAHBarrier1642[Column2],0)),"")</f>
        <v/>
      </c>
      <c r="W145" s="13" t="str">
        <f ca="1">IF($T145&lt;=AA$4,INDEX(TypicalCriticalitiesMAHBarrier1642[Typical Criticality],MATCH($T145,TypicalCriticalitiesMAHBarrier164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642[Barrier Family Description],MATCH($T146,TypicalCriticalitiesMAHBarrier1642[Barrier Family ID],0)),"")</f>
        <v/>
      </c>
      <c r="V146" s="39" t="str">
        <f ca="1">IF($T146&lt;=AA$4,INDEX(TypicalCriticalitiesMAHBarrier1642[Typical Components],MATCH($T146,TypicalCriticalitiesMAHBarrier1642[Column2],0)),"")</f>
        <v/>
      </c>
      <c r="W146" s="13" t="str">
        <f ca="1">IF($T146&lt;=AA$4,INDEX(TypicalCriticalitiesMAHBarrier1642[Typical Criticality],MATCH($T146,TypicalCriticalitiesMAHBarrier164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642[Barrier Family Description],MATCH($T147,TypicalCriticalitiesMAHBarrier1642[Barrier Family ID],0)),"")</f>
        <v/>
      </c>
      <c r="V147" s="39" t="str">
        <f ca="1">IF($T147&lt;=AA$4,INDEX(TypicalCriticalitiesMAHBarrier1642[Typical Components],MATCH($T147,TypicalCriticalitiesMAHBarrier1642[Column2],0)),"")</f>
        <v/>
      </c>
      <c r="W147" s="13" t="str">
        <f ca="1">IF($T147&lt;=AA$4,INDEX(TypicalCriticalitiesMAHBarrier1642[Typical Criticality],MATCH($T147,TypicalCriticalitiesMAHBarrier164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642[Barrier Family Description],MATCH($T148,TypicalCriticalitiesMAHBarrier1642[Barrier Family ID],0)),"")</f>
        <v/>
      </c>
      <c r="V148" s="39" t="str">
        <f ca="1">IF($T148&lt;=AA$4,INDEX(TypicalCriticalitiesMAHBarrier1642[Typical Components],MATCH($T148,TypicalCriticalitiesMAHBarrier1642[Column2],0)),"")</f>
        <v/>
      </c>
      <c r="W148" s="13" t="str">
        <f ca="1">IF($T148&lt;=AA$4,INDEX(TypicalCriticalitiesMAHBarrier1642[Typical Criticality],MATCH($T148,TypicalCriticalitiesMAHBarrier164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642[Barrier Family Description],MATCH($T149,TypicalCriticalitiesMAHBarrier1642[Barrier Family ID],0)),"")</f>
        <v/>
      </c>
      <c r="V149" s="39" t="str">
        <f ca="1">IF($T149&lt;=AA$4,INDEX(TypicalCriticalitiesMAHBarrier1642[Typical Components],MATCH($T149,TypicalCriticalitiesMAHBarrier1642[Column2],0)),"")</f>
        <v/>
      </c>
      <c r="W149" s="13" t="str">
        <f ca="1">IF($T149&lt;=AA$4,INDEX(TypicalCriticalitiesMAHBarrier1642[Typical Criticality],MATCH($T149,TypicalCriticalitiesMAHBarrier164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642[Barrier Family Description],MATCH($T150,TypicalCriticalitiesMAHBarrier1642[Barrier Family ID],0)),"")</f>
        <v/>
      </c>
      <c r="V150" s="39" t="str">
        <f ca="1">IF($T150&lt;=AA$4,INDEX(TypicalCriticalitiesMAHBarrier1642[Typical Components],MATCH($T150,TypicalCriticalitiesMAHBarrier1642[Column2],0)),"")</f>
        <v/>
      </c>
      <c r="W150" s="13" t="str">
        <f ca="1">IF($T150&lt;=AA$4,INDEX(TypicalCriticalitiesMAHBarrier1642[Typical Criticality],MATCH($T150,TypicalCriticalitiesMAHBarrier164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642[Barrier Family Description],MATCH($T151,TypicalCriticalitiesMAHBarrier1642[Barrier Family ID],0)),"")</f>
        <v/>
      </c>
      <c r="V151" s="39" t="str">
        <f ca="1">IF($T151&lt;=AA$4,INDEX(TypicalCriticalitiesMAHBarrier1642[Typical Components],MATCH($T151,TypicalCriticalitiesMAHBarrier1642[Column2],0)),"")</f>
        <v/>
      </c>
      <c r="W151" s="13" t="str">
        <f ca="1">IF($T151&lt;=AA$4,INDEX(TypicalCriticalitiesMAHBarrier1642[Typical Criticality],MATCH($T151,TypicalCriticalitiesMAHBarrier164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642[Barrier Family Description],MATCH($T152,TypicalCriticalitiesMAHBarrier1642[Barrier Family ID],0)),"")</f>
        <v/>
      </c>
      <c r="V152" s="39" t="str">
        <f ca="1">IF($T152&lt;=AA$4,INDEX(TypicalCriticalitiesMAHBarrier1642[Typical Components],MATCH($T152,TypicalCriticalitiesMAHBarrier1642[Column2],0)),"")</f>
        <v/>
      </c>
      <c r="W152" s="13" t="str">
        <f ca="1">IF($T152&lt;=AA$4,INDEX(TypicalCriticalitiesMAHBarrier1642[Typical Criticality],MATCH($T152,TypicalCriticalitiesMAHBarrier164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642[Barrier Family Description],MATCH($T153,TypicalCriticalitiesMAHBarrier1642[Barrier Family ID],0)),"")</f>
        <v/>
      </c>
      <c r="V153" s="39" t="str">
        <f ca="1">IF($T153&lt;=AA$4,INDEX(TypicalCriticalitiesMAHBarrier1642[Typical Components],MATCH($T153,TypicalCriticalitiesMAHBarrier1642[Column2],0)),"")</f>
        <v/>
      </c>
      <c r="W153" s="13" t="str">
        <f ca="1">IF($T153&lt;=AA$4,INDEX(TypicalCriticalitiesMAHBarrier1642[Typical Criticality],MATCH($T153,TypicalCriticalitiesMAHBarrier164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42[Barrier Family Description],MATCH($T154,TypicalCriticalitiesMAHBarrier1642[Barrier Family ID],0)),"")</f>
        <v/>
      </c>
      <c r="V154" s="39" t="str">
        <f ca="1">IF($T154&lt;=AA$4,INDEX(TypicalCriticalitiesMAHBarrier1642[Typical Components],MATCH($T154,TypicalCriticalitiesMAHBarrier1642[Column2],0)),"")</f>
        <v/>
      </c>
      <c r="W154" s="13" t="str">
        <f ca="1">IF($T154&lt;=AA$4,INDEX(TypicalCriticalitiesMAHBarrier1642[Typical Criticality],MATCH($T154,TypicalCriticalitiesMAHBarrier164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642[Barrier Family Description],MATCH($T155,TypicalCriticalitiesMAHBarrier1642[Barrier Family ID],0)),"")</f>
        <v/>
      </c>
      <c r="V155" s="39" t="str">
        <f ca="1">IF($T155&lt;=AA$4,INDEX(TypicalCriticalitiesMAHBarrier1642[Typical Components],MATCH($T155,TypicalCriticalitiesMAHBarrier1642[Column2],0)),"")</f>
        <v/>
      </c>
      <c r="W155" s="13" t="str">
        <f ca="1">IF($T155&lt;=AA$4,INDEX(TypicalCriticalitiesMAHBarrier1642[Typical Criticality],MATCH($T155,TypicalCriticalitiesMAHBarrier164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642[Barrier Family Description],MATCH($T156,TypicalCriticalitiesMAHBarrier1642[Barrier Family ID],0)),"")</f>
        <v/>
      </c>
      <c r="V156" s="39" t="str">
        <f ca="1">IF($T156&lt;=AA$4,INDEX(TypicalCriticalitiesMAHBarrier1642[Typical Components],MATCH($T156,TypicalCriticalitiesMAHBarrier1642[Column2],0)),"")</f>
        <v/>
      </c>
      <c r="W156" s="13" t="str">
        <f ca="1">IF($T156&lt;=AA$4,INDEX(TypicalCriticalitiesMAHBarrier1642[Typical Criticality],MATCH($T156,TypicalCriticalitiesMAHBarrier164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642[Barrier Family Description],MATCH($T157,TypicalCriticalitiesMAHBarrier1642[Barrier Family ID],0)),"")</f>
        <v/>
      </c>
      <c r="V157" s="39" t="str">
        <f ca="1">IF($T157&lt;=AA$4,INDEX(TypicalCriticalitiesMAHBarrier1642[Typical Components],MATCH($T157,TypicalCriticalitiesMAHBarrier1642[Column2],0)),"")</f>
        <v/>
      </c>
      <c r="W157" s="13" t="str">
        <f ca="1">IF($T157&lt;=AA$4,INDEX(TypicalCriticalitiesMAHBarrier1642[Typical Criticality],MATCH($T157,TypicalCriticalitiesMAHBarrier164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642[Barrier Family Description],MATCH($T158,TypicalCriticalitiesMAHBarrier1642[Barrier Family ID],0)),"")</f>
        <v/>
      </c>
      <c r="V158" s="39" t="str">
        <f ca="1">IF($T158&lt;=AA$4,INDEX(TypicalCriticalitiesMAHBarrier1642[Typical Components],MATCH($T158,TypicalCriticalitiesMAHBarrier1642[Column2],0)),"")</f>
        <v/>
      </c>
      <c r="W158" s="13" t="str">
        <f ca="1">IF($T158&lt;=AA$4,INDEX(TypicalCriticalitiesMAHBarrier1642[Typical Criticality],MATCH($T158,TypicalCriticalitiesMAHBarrier164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642[Barrier Family Description],MATCH($T159,TypicalCriticalitiesMAHBarrier1642[Barrier Family ID],0)),"")</f>
        <v/>
      </c>
      <c r="V159" s="39" t="str">
        <f ca="1">IF($T159&lt;=AA$4,INDEX(TypicalCriticalitiesMAHBarrier1642[Typical Components],MATCH($T159,TypicalCriticalitiesMAHBarrier1642[Column2],0)),"")</f>
        <v/>
      </c>
      <c r="W159" s="13" t="str">
        <f ca="1">IF($T159&lt;=AA$4,INDEX(TypicalCriticalitiesMAHBarrier1642[Typical Criticality],MATCH($T159,TypicalCriticalitiesMAHBarrier164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642[Barrier Family Description],MATCH($T160,TypicalCriticalitiesMAHBarrier1642[Barrier Family ID],0)),"")</f>
        <v/>
      </c>
      <c r="V160" s="39" t="str">
        <f ca="1">IF($T160&lt;=AA$4,INDEX(TypicalCriticalitiesMAHBarrier1642[Typical Components],MATCH($T160,TypicalCriticalitiesMAHBarrier1642[Column2],0)),"")</f>
        <v/>
      </c>
      <c r="W160" s="13" t="str">
        <f ca="1">IF($T160&lt;=AA$4,INDEX(TypicalCriticalitiesMAHBarrier1642[Typical Criticality],MATCH($T160,TypicalCriticalitiesMAHBarrier164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642[Barrier Family Description],MATCH($T161,TypicalCriticalitiesMAHBarrier1642[Barrier Family ID],0)),"")</f>
        <v/>
      </c>
      <c r="V161" s="39" t="str">
        <f ca="1">IF($T161&lt;=AA$4,INDEX(TypicalCriticalitiesMAHBarrier1642[Typical Components],MATCH($T161,TypicalCriticalitiesMAHBarrier1642[Column2],0)),"")</f>
        <v/>
      </c>
      <c r="W161" s="13" t="str">
        <f ca="1">IF($T161&lt;=AA$4,INDEX(TypicalCriticalitiesMAHBarrier1642[Typical Criticality],MATCH($T161,TypicalCriticalitiesMAHBarrier164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642[Barrier Family Description],MATCH($T162,TypicalCriticalitiesMAHBarrier1642[Barrier Family ID],0)),"")</f>
        <v/>
      </c>
      <c r="V162" s="39" t="str">
        <f ca="1">IF($T162&lt;=AA$4,INDEX(TypicalCriticalitiesMAHBarrier1642[Typical Components],MATCH($T162,TypicalCriticalitiesMAHBarrier1642[Column2],0)),"")</f>
        <v/>
      </c>
      <c r="W162" s="13" t="str">
        <f ca="1">IF($T162&lt;=AA$4,INDEX(TypicalCriticalitiesMAHBarrier1642[Typical Criticality],MATCH($T162,TypicalCriticalitiesMAHBarrier164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642[Barrier Family Description],MATCH($T163,TypicalCriticalitiesMAHBarrier1642[Barrier Family ID],0)),"")</f>
        <v/>
      </c>
      <c r="V163" s="39" t="str">
        <f ca="1">IF($T163&lt;=AA$4,INDEX(TypicalCriticalitiesMAHBarrier1642[Typical Components],MATCH($T163,TypicalCriticalitiesMAHBarrier1642[Column2],0)),"")</f>
        <v/>
      </c>
      <c r="W163" s="13" t="str">
        <f ca="1">IF($T163&lt;=AA$4,INDEX(TypicalCriticalitiesMAHBarrier1642[Typical Criticality],MATCH($T163,TypicalCriticalitiesMAHBarrier164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642[Barrier Family Description],MATCH($T164,TypicalCriticalitiesMAHBarrier1642[Barrier Family ID],0)),"")</f>
        <v/>
      </c>
      <c r="V164" s="39" t="str">
        <f ca="1">IF($T164&lt;=AA$4,INDEX(TypicalCriticalitiesMAHBarrier1642[Typical Components],MATCH($T164,TypicalCriticalitiesMAHBarrier1642[Column2],0)),"")</f>
        <v/>
      </c>
      <c r="W164" s="13" t="str">
        <f ca="1">IF($T164&lt;=AA$4,INDEX(TypicalCriticalitiesMAHBarrier1642[Typical Criticality],MATCH($T164,TypicalCriticalitiesMAHBarrier164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642[Barrier Family Description],MATCH($T165,TypicalCriticalitiesMAHBarrier1642[Barrier Family ID],0)),"")</f>
        <v/>
      </c>
      <c r="V165" s="39" t="str">
        <f ca="1">IF($T165&lt;=AA$4,INDEX(TypicalCriticalitiesMAHBarrier1642[Typical Components],MATCH($T165,TypicalCriticalitiesMAHBarrier1642[Column2],0)),"")</f>
        <v/>
      </c>
      <c r="W165" s="13" t="str">
        <f ca="1">IF($T165&lt;=AA$4,INDEX(TypicalCriticalitiesMAHBarrier1642[Typical Criticality],MATCH($T165,TypicalCriticalitiesMAHBarrier164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642[Barrier Family Description],MATCH($T166,TypicalCriticalitiesMAHBarrier1642[Barrier Family ID],0)),"")</f>
        <v/>
      </c>
      <c r="V166" s="39" t="str">
        <f ca="1">IF($T166&lt;=AA$4,INDEX(TypicalCriticalitiesMAHBarrier1642[Typical Components],MATCH($T166,TypicalCriticalitiesMAHBarrier1642[Column2],0)),"")</f>
        <v/>
      </c>
      <c r="W166" s="13" t="str">
        <f ca="1">IF($T166&lt;=AA$4,INDEX(TypicalCriticalitiesMAHBarrier1642[Typical Criticality],MATCH($T166,TypicalCriticalitiesMAHBarrier164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642[Barrier Family Description],MATCH($T167,TypicalCriticalitiesMAHBarrier1642[Barrier Family ID],0)),"")</f>
        <v/>
      </c>
      <c r="V167" s="39" t="str">
        <f ca="1">IF($T167&lt;=AA$4,INDEX(TypicalCriticalitiesMAHBarrier1642[Typical Components],MATCH($T167,TypicalCriticalitiesMAHBarrier1642[Column2],0)),"")</f>
        <v/>
      </c>
      <c r="W167" s="13" t="str">
        <f ca="1">IF($T167&lt;=AA$4,INDEX(TypicalCriticalitiesMAHBarrier1642[Typical Criticality],MATCH($T167,TypicalCriticalitiesMAHBarrier164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642[Barrier Family Description],MATCH($T168,TypicalCriticalitiesMAHBarrier1642[Barrier Family ID],0)),"")</f>
        <v/>
      </c>
      <c r="V168" s="39" t="str">
        <f ca="1">IF($T168&lt;=AA$4,INDEX(TypicalCriticalitiesMAHBarrier1642[Typical Components],MATCH($T168,TypicalCriticalitiesMAHBarrier1642[Column2],0)),"")</f>
        <v/>
      </c>
      <c r="W168" s="13" t="str">
        <f ca="1">IF($T168&lt;=AA$4,INDEX(TypicalCriticalitiesMAHBarrier1642[Typical Criticality],MATCH($T168,TypicalCriticalitiesMAHBarrier164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642[Barrier Family Description],MATCH($T169,TypicalCriticalitiesMAHBarrier1642[Barrier Family ID],0)),"")</f>
        <v/>
      </c>
      <c r="V169" s="39" t="str">
        <f ca="1">IF($T169&lt;=AA$4,INDEX(TypicalCriticalitiesMAHBarrier1642[Typical Components],MATCH($T169,TypicalCriticalitiesMAHBarrier1642[Column2],0)),"")</f>
        <v/>
      </c>
      <c r="W169" s="13" t="str">
        <f ca="1">IF($T169&lt;=AA$4,INDEX(TypicalCriticalitiesMAHBarrier1642[Typical Criticality],MATCH($T169,TypicalCriticalitiesMAHBarrier164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642[Barrier Family Description],MATCH($T170,TypicalCriticalitiesMAHBarrier1642[Barrier Family ID],0)),"")</f>
        <v/>
      </c>
      <c r="V170" s="39" t="str">
        <f ca="1">IF($T170&lt;=AA$4,INDEX(TypicalCriticalitiesMAHBarrier1642[Typical Components],MATCH($T170,TypicalCriticalitiesMAHBarrier1642[Column2],0)),"")</f>
        <v/>
      </c>
      <c r="W170" s="13" t="str">
        <f ca="1">IF($T170&lt;=AA$4,INDEX(TypicalCriticalitiesMAHBarrier1642[Typical Criticality],MATCH($T170,TypicalCriticalitiesMAHBarrier164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642[Barrier Family Description],MATCH($T171,TypicalCriticalitiesMAHBarrier1642[Barrier Family ID],0)),"")</f>
        <v/>
      </c>
      <c r="V171" s="39" t="str">
        <f ca="1">IF($T171&lt;=AA$4,INDEX(TypicalCriticalitiesMAHBarrier1642[Typical Components],MATCH($T171,TypicalCriticalitiesMAHBarrier1642[Column2],0)),"")</f>
        <v/>
      </c>
      <c r="W171" s="13" t="str">
        <f ca="1">IF($T171&lt;=AA$4,INDEX(TypicalCriticalitiesMAHBarrier1642[Typical Criticality],MATCH($T171,TypicalCriticalitiesMAHBarrier164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642[Barrier Family Description],MATCH($T172,TypicalCriticalitiesMAHBarrier1642[Barrier Family ID],0)),"")</f>
        <v/>
      </c>
      <c r="V172" s="39" t="str">
        <f ca="1">IF($T172&lt;=AA$4,INDEX(TypicalCriticalitiesMAHBarrier1642[Typical Components],MATCH($T172,TypicalCriticalitiesMAHBarrier1642[Column2],0)),"")</f>
        <v/>
      </c>
      <c r="W172" s="13" t="str">
        <f ca="1">IF($T172&lt;=AA$4,INDEX(TypicalCriticalitiesMAHBarrier1642[Typical Criticality],MATCH($T172,TypicalCriticalitiesMAHBarrier164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642[Barrier Family Description],MATCH($T173,TypicalCriticalitiesMAHBarrier1642[Barrier Family ID],0)),"")</f>
        <v/>
      </c>
      <c r="V173" s="39" t="str">
        <f ca="1">IF($T173&lt;=AA$4,INDEX(TypicalCriticalitiesMAHBarrier1642[Typical Components],MATCH($T173,TypicalCriticalitiesMAHBarrier1642[Column2],0)),"")</f>
        <v/>
      </c>
      <c r="W173" s="13" t="str">
        <f ca="1">IF($T173&lt;=AA$4,INDEX(TypicalCriticalitiesMAHBarrier1642[Typical Criticality],MATCH($T173,TypicalCriticalitiesMAHBarrier164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642[Barrier Family Description],MATCH($T174,TypicalCriticalitiesMAHBarrier1642[Barrier Family ID],0)),"")</f>
        <v/>
      </c>
      <c r="V174" s="39" t="str">
        <f ca="1">IF($T174&lt;=AA$4,INDEX(TypicalCriticalitiesMAHBarrier1642[Typical Components],MATCH($T174,TypicalCriticalitiesMAHBarrier1642[Column2],0)),"")</f>
        <v/>
      </c>
      <c r="W174" s="13" t="str">
        <f ca="1">IF($T174&lt;=AA$4,INDEX(TypicalCriticalitiesMAHBarrier1642[Typical Criticality],MATCH($T174,TypicalCriticalitiesMAHBarrier164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642[Barrier Family Description],MATCH($T175,TypicalCriticalitiesMAHBarrier1642[Barrier Family ID],0)),"")</f>
        <v/>
      </c>
      <c r="V175" s="39" t="str">
        <f ca="1">IF($T175&lt;=AA$4,INDEX(TypicalCriticalitiesMAHBarrier1642[Typical Components],MATCH($T175,TypicalCriticalitiesMAHBarrier1642[Column2],0)),"")</f>
        <v/>
      </c>
      <c r="W175" s="13" t="str">
        <f ca="1">IF($T175&lt;=AA$4,INDEX(TypicalCriticalitiesMAHBarrier1642[Typical Criticality],MATCH($T175,TypicalCriticalitiesMAHBarrier164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642[Barrier Family Description],MATCH($T176,TypicalCriticalitiesMAHBarrier1642[Barrier Family ID],0)),"")</f>
        <v/>
      </c>
      <c r="V176" s="39" t="str">
        <f ca="1">IF($T176&lt;=AA$4,INDEX(TypicalCriticalitiesMAHBarrier1642[Typical Components],MATCH($T176,TypicalCriticalitiesMAHBarrier1642[Column2],0)),"")</f>
        <v/>
      </c>
      <c r="W176" s="13" t="str">
        <f ca="1">IF($T176&lt;=AA$4,INDEX(TypicalCriticalitiesMAHBarrier1642[Typical Criticality],MATCH($T176,TypicalCriticalitiesMAHBarrier164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642[Barrier Family Description],MATCH($T177,TypicalCriticalitiesMAHBarrier1642[Barrier Family ID],0)),"")</f>
        <v/>
      </c>
      <c r="V177" s="39" t="str">
        <f ca="1">IF($T177&lt;=AA$4,INDEX(TypicalCriticalitiesMAHBarrier1642[Typical Components],MATCH($T177,TypicalCriticalitiesMAHBarrier1642[Column2],0)),"")</f>
        <v/>
      </c>
      <c r="W177" s="13" t="str">
        <f ca="1">IF($T177&lt;=AA$4,INDEX(TypicalCriticalitiesMAHBarrier1642[Typical Criticality],MATCH($T177,TypicalCriticalitiesMAHBarrier164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642[Barrier Family Description],MATCH($T178,TypicalCriticalitiesMAHBarrier1642[Barrier Family ID],0)),"")</f>
        <v/>
      </c>
      <c r="V178" s="39" t="str">
        <f ca="1">IF($T178&lt;=AA$4,INDEX(TypicalCriticalitiesMAHBarrier1642[Typical Components],MATCH($T178,TypicalCriticalitiesMAHBarrier1642[Column2],0)),"")</f>
        <v/>
      </c>
      <c r="W178" s="13" t="str">
        <f ca="1">IF($T178&lt;=AA$4,INDEX(TypicalCriticalitiesMAHBarrier1642[Typical Criticality],MATCH($T178,TypicalCriticalitiesMAHBarrier164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642[Barrier Family Description],MATCH($T179,TypicalCriticalitiesMAHBarrier1642[Barrier Family ID],0)),"")</f>
        <v/>
      </c>
      <c r="V179" s="39" t="str">
        <f ca="1">IF($T179&lt;=AA$4,INDEX(TypicalCriticalitiesMAHBarrier1642[Typical Components],MATCH($T179,TypicalCriticalitiesMAHBarrier1642[Column2],0)),"")</f>
        <v/>
      </c>
      <c r="W179" s="13" t="str">
        <f ca="1">IF($T179&lt;=AA$4,INDEX(TypicalCriticalitiesMAHBarrier1642[Typical Criticality],MATCH($T179,TypicalCriticalitiesMAHBarrier164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642[Barrier Family Description],MATCH($T180,TypicalCriticalitiesMAHBarrier1642[Barrier Family ID],0)),"")</f>
        <v/>
      </c>
      <c r="V180" s="39" t="str">
        <f ca="1">IF($T180&lt;=AA$4,INDEX(TypicalCriticalitiesMAHBarrier1642[Typical Components],MATCH($T180,TypicalCriticalitiesMAHBarrier1642[Column2],0)),"")</f>
        <v/>
      </c>
      <c r="W180" s="13" t="str">
        <f ca="1">IF($T180&lt;=AA$4,INDEX(TypicalCriticalitiesMAHBarrier1642[Typical Criticality],MATCH($T180,TypicalCriticalitiesMAHBarrier164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642[Barrier Family Description],MATCH($T181,TypicalCriticalitiesMAHBarrier1642[Barrier Family ID],0)),"")</f>
        <v/>
      </c>
      <c r="V181" s="39" t="str">
        <f ca="1">IF($T181&lt;=AA$4,INDEX(TypicalCriticalitiesMAHBarrier1642[Typical Components],MATCH($T181,TypicalCriticalitiesMAHBarrier1642[Column2],0)),"")</f>
        <v/>
      </c>
      <c r="W181" s="13" t="str">
        <f ca="1">IF($T181&lt;=AA$4,INDEX(TypicalCriticalitiesMAHBarrier1642[Typical Criticality],MATCH($T181,TypicalCriticalitiesMAHBarrier164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642[Barrier Family Description],MATCH($T182,TypicalCriticalitiesMAHBarrier1642[Barrier Family ID],0)),"")</f>
        <v/>
      </c>
      <c r="V182" s="39" t="str">
        <f ca="1">IF($T182&lt;=AA$4,INDEX(TypicalCriticalitiesMAHBarrier1642[Typical Components],MATCH($T182,TypicalCriticalitiesMAHBarrier1642[Column2],0)),"")</f>
        <v/>
      </c>
      <c r="W182" s="13" t="str">
        <f ca="1">IF($T182&lt;=AA$4,INDEX(TypicalCriticalitiesMAHBarrier1642[Typical Criticality],MATCH($T182,TypicalCriticalitiesMAHBarrier164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642[Barrier Family Description],MATCH($T183,TypicalCriticalitiesMAHBarrier1642[Barrier Family ID],0)),"")</f>
        <v/>
      </c>
      <c r="V183" s="39" t="str">
        <f ca="1">IF($T183&lt;=AA$4,INDEX(TypicalCriticalitiesMAHBarrier1642[Typical Components],MATCH($T183,TypicalCriticalitiesMAHBarrier1642[Column2],0)),"")</f>
        <v/>
      </c>
      <c r="W183" s="13" t="str">
        <f ca="1">IF($T183&lt;=AA$4,INDEX(TypicalCriticalitiesMAHBarrier1642[Typical Criticality],MATCH($T183,TypicalCriticalitiesMAHBarrier164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642[Barrier Family Description],MATCH($T184,TypicalCriticalitiesMAHBarrier1642[Barrier Family ID],0)),"")</f>
        <v/>
      </c>
      <c r="V184" s="39" t="str">
        <f ca="1">IF($T184&lt;=AA$4,INDEX(TypicalCriticalitiesMAHBarrier1642[Typical Components],MATCH($T184,TypicalCriticalitiesMAHBarrier1642[Column2],0)),"")</f>
        <v/>
      </c>
      <c r="W184" s="13" t="str">
        <f ca="1">IF($T184&lt;=AA$4,INDEX(TypicalCriticalitiesMAHBarrier1642[Typical Criticality],MATCH($T184,TypicalCriticalitiesMAHBarrier164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642[Barrier Family Description],MATCH($T185,TypicalCriticalitiesMAHBarrier1642[Barrier Family ID],0)),"")</f>
        <v/>
      </c>
      <c r="V185" s="39" t="str">
        <f ca="1">IF($T185&lt;=AA$4,INDEX(TypicalCriticalitiesMAHBarrier1642[Typical Components],MATCH($T185,TypicalCriticalitiesMAHBarrier1642[Column2],0)),"")</f>
        <v/>
      </c>
      <c r="W185" s="13" t="str">
        <f ca="1">IF($T185&lt;=AA$4,INDEX(TypicalCriticalitiesMAHBarrier1642[Typical Criticality],MATCH($T185,TypicalCriticalitiesMAHBarrier164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642[Barrier Family Description],MATCH($T186,TypicalCriticalitiesMAHBarrier1642[Barrier Family ID],0)),"")</f>
        <v/>
      </c>
      <c r="V186" s="39" t="str">
        <f ca="1">IF($T186&lt;=AA$4,INDEX(TypicalCriticalitiesMAHBarrier1642[Typical Components],MATCH($T186,TypicalCriticalitiesMAHBarrier1642[Column2],0)),"")</f>
        <v/>
      </c>
      <c r="W186" s="13" t="str">
        <f ca="1">IF($T186&lt;=AA$4,INDEX(TypicalCriticalitiesMAHBarrier1642[Typical Criticality],MATCH($T186,TypicalCriticalitiesMAHBarrier164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642[Barrier Family Description],MATCH($T187,TypicalCriticalitiesMAHBarrier1642[Barrier Family ID],0)),"")</f>
        <v/>
      </c>
      <c r="V187" s="39" t="str">
        <f ca="1">IF($T187&lt;=AA$4,INDEX(TypicalCriticalitiesMAHBarrier1642[Typical Components],MATCH($T187,TypicalCriticalitiesMAHBarrier1642[Column2],0)),"")</f>
        <v/>
      </c>
      <c r="W187" s="13" t="str">
        <f ca="1">IF($T187&lt;=AA$4,INDEX(TypicalCriticalitiesMAHBarrier1642[Typical Criticality],MATCH($T187,TypicalCriticalitiesMAHBarrier164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642[Barrier Family Description],MATCH($T188,TypicalCriticalitiesMAHBarrier1642[Barrier Family ID],0)),"")</f>
        <v/>
      </c>
      <c r="V188" s="39" t="str">
        <f ca="1">IF($T188&lt;=AA$4,INDEX(TypicalCriticalitiesMAHBarrier1642[Typical Components],MATCH($T188,TypicalCriticalitiesMAHBarrier1642[Column2],0)),"")</f>
        <v/>
      </c>
      <c r="W188" s="13" t="str">
        <f ca="1">IF($T188&lt;=AA$4,INDEX(TypicalCriticalitiesMAHBarrier1642[Typical Criticality],MATCH($T188,TypicalCriticalitiesMAHBarrier164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642[Barrier Family Description],MATCH($T189,TypicalCriticalitiesMAHBarrier1642[Barrier Family ID],0)),"")</f>
        <v/>
      </c>
      <c r="V189" s="39" t="str">
        <f ca="1">IF($T189&lt;=AA$4,INDEX(TypicalCriticalitiesMAHBarrier1642[Typical Components],MATCH($T189,TypicalCriticalitiesMAHBarrier1642[Column2],0)),"")</f>
        <v/>
      </c>
      <c r="W189" s="13" t="str">
        <f ca="1">IF($T189&lt;=AA$4,INDEX(TypicalCriticalitiesMAHBarrier1642[Typical Criticality],MATCH($T189,TypicalCriticalitiesMAHBarrier164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642[Barrier Family Description],MATCH($T190,TypicalCriticalitiesMAHBarrier1642[Barrier Family ID],0)),"")</f>
        <v/>
      </c>
      <c r="V190" s="39" t="str">
        <f ca="1">IF($T190&lt;=AA$4,INDEX(TypicalCriticalitiesMAHBarrier1642[Typical Components],MATCH($T190,TypicalCriticalitiesMAHBarrier1642[Column2],0)),"")</f>
        <v/>
      </c>
      <c r="W190" s="13" t="str">
        <f ca="1">IF($T190&lt;=AA$4,INDEX(TypicalCriticalitiesMAHBarrier1642[Typical Criticality],MATCH($T190,TypicalCriticalitiesMAHBarrier164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642[Barrier Family Description],MATCH($T191,TypicalCriticalitiesMAHBarrier1642[Barrier Family ID],0)),"")</f>
        <v/>
      </c>
      <c r="V191" s="39" t="str">
        <f ca="1">IF($T191&lt;=AA$4,INDEX(TypicalCriticalitiesMAHBarrier1642[Typical Components],MATCH($T191,TypicalCriticalitiesMAHBarrier1642[Column2],0)),"")</f>
        <v/>
      </c>
      <c r="W191" s="13" t="str">
        <f ca="1">IF($T191&lt;=AA$4,INDEX(TypicalCriticalitiesMAHBarrier1642[Typical Criticality],MATCH($T191,TypicalCriticalitiesMAHBarrier164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642[Barrier Family Description],MATCH($T192,TypicalCriticalitiesMAHBarrier1642[Barrier Family ID],0)),"")</f>
        <v/>
      </c>
      <c r="V192" s="39" t="str">
        <f ca="1">IF($T192&lt;=AA$4,INDEX(TypicalCriticalitiesMAHBarrier1642[Typical Components],MATCH($T192,TypicalCriticalitiesMAHBarrier1642[Column2],0)),"")</f>
        <v/>
      </c>
      <c r="W192" s="13" t="str">
        <f ca="1">IF($T192&lt;=AA$4,INDEX(TypicalCriticalitiesMAHBarrier1642[Typical Criticality],MATCH($T192,TypicalCriticalitiesMAHBarrier164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642[Barrier Family Description],MATCH($T193,TypicalCriticalitiesMAHBarrier1642[Barrier Family ID],0)),"")</f>
        <v/>
      </c>
      <c r="V193" s="39" t="str">
        <f ca="1">IF($T193&lt;=AA$4,INDEX(TypicalCriticalitiesMAHBarrier1642[Typical Components],MATCH($T193,TypicalCriticalitiesMAHBarrier1642[Column2],0)),"")</f>
        <v/>
      </c>
      <c r="W193" s="13" t="str">
        <f ca="1">IF($T193&lt;=AA$4,INDEX(TypicalCriticalitiesMAHBarrier1642[Typical Criticality],MATCH($T193,TypicalCriticalitiesMAHBarrier164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642[Barrier Family Description],MATCH($T194,TypicalCriticalitiesMAHBarrier1642[Barrier Family ID],0)),"")</f>
        <v/>
      </c>
      <c r="V194" s="39" t="str">
        <f ca="1">IF($T194&lt;=AA$4,INDEX(TypicalCriticalitiesMAHBarrier1642[Typical Components],MATCH($T194,TypicalCriticalitiesMAHBarrier1642[Column2],0)),"")</f>
        <v/>
      </c>
      <c r="W194" s="13" t="str">
        <f ca="1">IF($T194&lt;=AA$4,INDEX(TypicalCriticalitiesMAHBarrier1642[Typical Criticality],MATCH($T194,TypicalCriticalitiesMAHBarrier164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642[Barrier Family Description],MATCH($T195,TypicalCriticalitiesMAHBarrier1642[Barrier Family ID],0)),"")</f>
        <v/>
      </c>
      <c r="V195" s="39" t="str">
        <f ca="1">IF($T195&lt;=AA$4,INDEX(TypicalCriticalitiesMAHBarrier1642[Typical Components],MATCH($T195,TypicalCriticalitiesMAHBarrier1642[Column2],0)),"")</f>
        <v/>
      </c>
      <c r="W195" s="13" t="str">
        <f ca="1">IF($T195&lt;=AA$4,INDEX(TypicalCriticalitiesMAHBarrier1642[Typical Criticality],MATCH($T195,TypicalCriticalitiesMAHBarrier164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642[Barrier Family Description],MATCH($T196,TypicalCriticalitiesMAHBarrier1642[Barrier Family ID],0)),"")</f>
        <v/>
      </c>
      <c r="V196" s="39" t="str">
        <f ca="1">IF($T196&lt;=AA$4,INDEX(TypicalCriticalitiesMAHBarrier1642[Typical Components],MATCH($T196,TypicalCriticalitiesMAHBarrier1642[Column2],0)),"")</f>
        <v/>
      </c>
      <c r="W196" s="13" t="str">
        <f ca="1">IF($T196&lt;=AA$4,INDEX(TypicalCriticalitiesMAHBarrier1642[Typical Criticality],MATCH($T196,TypicalCriticalitiesMAHBarrier164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642[Barrier Family Description],MATCH($T197,TypicalCriticalitiesMAHBarrier1642[Barrier Family ID],0)),"")</f>
        <v/>
      </c>
      <c r="V197" s="39" t="str">
        <f ca="1">IF($T197&lt;=AA$4,INDEX(TypicalCriticalitiesMAHBarrier1642[Typical Components],MATCH($T197,TypicalCriticalitiesMAHBarrier1642[Column2],0)),"")</f>
        <v/>
      </c>
      <c r="W197" s="13" t="str">
        <f ca="1">IF($T197&lt;=AA$4,INDEX(TypicalCriticalitiesMAHBarrier1642[Typical Criticality],MATCH($T197,TypicalCriticalitiesMAHBarrier164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642[Barrier Family Description],MATCH($T198,TypicalCriticalitiesMAHBarrier1642[Barrier Family ID],0)),"")</f>
        <v/>
      </c>
      <c r="V198" s="39" t="str">
        <f ca="1">IF($T198&lt;=AA$4,INDEX(TypicalCriticalitiesMAHBarrier1642[Typical Components],MATCH($T198,TypicalCriticalitiesMAHBarrier1642[Column2],0)),"")</f>
        <v/>
      </c>
      <c r="W198" s="13" t="str">
        <f ca="1">IF($T198&lt;=AA$4,INDEX(TypicalCriticalitiesMAHBarrier1642[Typical Criticality],MATCH($T198,TypicalCriticalitiesMAHBarrier164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642[Barrier Family Description],MATCH($T199,TypicalCriticalitiesMAHBarrier1642[Barrier Family ID],0)),"")</f>
        <v/>
      </c>
      <c r="V199" s="39" t="str">
        <f ca="1">IF($T199&lt;=AA$4,INDEX(TypicalCriticalitiesMAHBarrier1642[Typical Components],MATCH($T199,TypicalCriticalitiesMAHBarrier1642[Column2],0)),"")</f>
        <v/>
      </c>
      <c r="W199" s="13" t="str">
        <f ca="1">IF($T199&lt;=AA$4,INDEX(TypicalCriticalitiesMAHBarrier1642[Typical Criticality],MATCH($T199,TypicalCriticalitiesMAHBarrier164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642[Barrier Family Description],MATCH($T200,TypicalCriticalitiesMAHBarrier1642[Barrier Family ID],0)),"")</f>
        <v/>
      </c>
      <c r="V200" s="39" t="str">
        <f ca="1">IF($T200&lt;=AA$4,INDEX(TypicalCriticalitiesMAHBarrier1642[Typical Components],MATCH($T200,TypicalCriticalitiesMAHBarrier1642[Column2],0)),"")</f>
        <v/>
      </c>
      <c r="W200" s="13" t="str">
        <f ca="1">IF($T200&lt;=AA$4,INDEX(TypicalCriticalitiesMAHBarrier1642[Typical Criticality],MATCH($T200,TypicalCriticalitiesMAHBarrier164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642[Barrier Family Description],MATCH($T201,TypicalCriticalitiesMAHBarrier1642[Barrier Family ID],0)),"")</f>
        <v/>
      </c>
      <c r="V201" s="39" t="str">
        <f ca="1">IF($T201&lt;=AA$4,INDEX(TypicalCriticalitiesMAHBarrier1642[Typical Components],MATCH($T201,TypicalCriticalitiesMAHBarrier1642[Column2],0)),"")</f>
        <v/>
      </c>
      <c r="W201" s="13" t="str">
        <f ca="1">IF($T201&lt;=AA$4,INDEX(TypicalCriticalitiesMAHBarrier1642[Typical Criticality],MATCH($T201,TypicalCriticalitiesMAHBarrier164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642[Barrier Family Description],MATCH($T202,TypicalCriticalitiesMAHBarrier1642[Barrier Family ID],0)),"")</f>
        <v/>
      </c>
      <c r="V202" s="39" t="str">
        <f ca="1">IF($T202&lt;=AA$4,INDEX(TypicalCriticalitiesMAHBarrier1642[Typical Components],MATCH($T202,TypicalCriticalitiesMAHBarrier1642[Column2],0)),"")</f>
        <v/>
      </c>
      <c r="W202" s="13" t="str">
        <f ca="1">IF($T202&lt;=AA$4,INDEX(TypicalCriticalitiesMAHBarrier1642[Typical Criticality],MATCH($T202,TypicalCriticalitiesMAHBarrier164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642[Barrier Family Description],MATCH($T203,TypicalCriticalitiesMAHBarrier1642[Barrier Family ID],0)),"")</f>
        <v/>
      </c>
      <c r="V203" s="39" t="str">
        <f ca="1">IF($T203&lt;=AA$4,INDEX(TypicalCriticalitiesMAHBarrier1642[Typical Components],MATCH($T203,TypicalCriticalitiesMAHBarrier1642[Column2],0)),"")</f>
        <v/>
      </c>
      <c r="W203" s="13" t="str">
        <f ca="1">IF($T203&lt;=AA$4,INDEX(TypicalCriticalitiesMAHBarrier1642[Typical Criticality],MATCH($T203,TypicalCriticalitiesMAHBarrier164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642[Barrier Family Description],MATCH($T204,TypicalCriticalitiesMAHBarrier1642[Barrier Family ID],0)),"")</f>
        <v/>
      </c>
      <c r="V204" s="39" t="str">
        <f ca="1">IF($T204&lt;=AA$4,INDEX(TypicalCriticalitiesMAHBarrier1642[Typical Components],MATCH($T204,TypicalCriticalitiesMAHBarrier1642[Column2],0)),"")</f>
        <v/>
      </c>
      <c r="W204" s="13" t="str">
        <f ca="1">IF($T204&lt;=AA$4,INDEX(TypicalCriticalitiesMAHBarrier1642[Typical Criticality],MATCH($T204,TypicalCriticalitiesMAHBarrier164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642[Barrier Family Description],MATCH($T205,TypicalCriticalitiesMAHBarrier1642[Barrier Family ID],0)),"")</f>
        <v/>
      </c>
      <c r="V205" s="39" t="str">
        <f ca="1">IF($T205&lt;=AA$4,INDEX(TypicalCriticalitiesMAHBarrier1642[Typical Components],MATCH($T205,TypicalCriticalitiesMAHBarrier1642[Column2],0)),"")</f>
        <v/>
      </c>
      <c r="W205" s="13" t="str">
        <f ca="1">IF($T205&lt;=AA$4,INDEX(TypicalCriticalitiesMAHBarrier1642[Typical Criticality],MATCH($T205,TypicalCriticalitiesMAHBarrier164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642[Barrier Family Description],MATCH($T206,TypicalCriticalitiesMAHBarrier1642[Barrier Family ID],0)),"")</f>
        <v/>
      </c>
      <c r="V206" s="39" t="str">
        <f ca="1">IF($T206&lt;=AA$4,INDEX(TypicalCriticalitiesMAHBarrier1642[Typical Components],MATCH($T206,TypicalCriticalitiesMAHBarrier1642[Column2],0)),"")</f>
        <v/>
      </c>
      <c r="W206" s="13" t="str">
        <f ca="1">IF($T206&lt;=AA$4,INDEX(TypicalCriticalitiesMAHBarrier1642[Typical Criticality],MATCH($T206,TypicalCriticalitiesMAHBarrier164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642[Barrier Family Description],MATCH($T207,TypicalCriticalitiesMAHBarrier1642[Barrier Family ID],0)),"")</f>
        <v/>
      </c>
      <c r="V207" s="39" t="str">
        <f ca="1">IF($T207&lt;=AA$4,INDEX(TypicalCriticalitiesMAHBarrier1642[Typical Components],MATCH($T207,TypicalCriticalitiesMAHBarrier1642[Column2],0)),"")</f>
        <v/>
      </c>
      <c r="W207" s="13" t="str">
        <f ca="1">IF($T207&lt;=AA$4,INDEX(TypicalCriticalitiesMAHBarrier1642[Typical Criticality],MATCH($T207,TypicalCriticalitiesMAHBarrier164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642[Barrier Family Description],MATCH($T208,TypicalCriticalitiesMAHBarrier1642[Barrier Family ID],0)),"")</f>
        <v/>
      </c>
      <c r="V208" s="39" t="str">
        <f ca="1">IF($T208&lt;=AA$4,INDEX(TypicalCriticalitiesMAHBarrier1642[Typical Components],MATCH($T208,TypicalCriticalitiesMAHBarrier1642[Column2],0)),"")</f>
        <v/>
      </c>
      <c r="W208" s="13" t="str">
        <f ca="1">IF($T208&lt;=AA$4,INDEX(TypicalCriticalitiesMAHBarrier1642[Typical Criticality],MATCH($T208,TypicalCriticalitiesMAHBarrier164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642[Barrier Family Description],MATCH($T209,TypicalCriticalitiesMAHBarrier1642[Barrier Family ID],0)),"")</f>
        <v/>
      </c>
      <c r="V209" s="39" t="str">
        <f ca="1">IF($T209&lt;=AA$4,INDEX(TypicalCriticalitiesMAHBarrier1642[Typical Components],MATCH($T209,TypicalCriticalitiesMAHBarrier1642[Column2],0)),"")</f>
        <v/>
      </c>
      <c r="W209" s="13" t="str">
        <f ca="1">IF($T209&lt;=AA$4,INDEX(TypicalCriticalitiesMAHBarrier1642[Typical Criticality],MATCH($T209,TypicalCriticalitiesMAHBarrier164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642[Barrier Family Description],MATCH($T210,TypicalCriticalitiesMAHBarrier1642[Barrier Family ID],0)),"")</f>
        <v/>
      </c>
      <c r="V210" s="39" t="str">
        <f ca="1">IF($T210&lt;=AA$4,INDEX(TypicalCriticalitiesMAHBarrier1642[Typical Components],MATCH($T210,TypicalCriticalitiesMAHBarrier1642[Column2],0)),"")</f>
        <v/>
      </c>
      <c r="W210" s="13" t="str">
        <f ca="1">IF($T210&lt;=AA$4,INDEX(TypicalCriticalitiesMAHBarrier1642[Typical Criticality],MATCH($T210,TypicalCriticalitiesMAHBarrier164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642[Barrier Family Description],MATCH($T211,TypicalCriticalitiesMAHBarrier1642[Barrier Family ID],0)),"")</f>
        <v/>
      </c>
      <c r="V211" s="39" t="str">
        <f ca="1">IF($T211&lt;=AA$4,INDEX(TypicalCriticalitiesMAHBarrier1642[Typical Components],MATCH($T211,TypicalCriticalitiesMAHBarrier1642[Column2],0)),"")</f>
        <v/>
      </c>
      <c r="W211" s="13" t="str">
        <f ca="1">IF($T211&lt;=AA$4,INDEX(TypicalCriticalitiesMAHBarrier1642[Typical Criticality],MATCH($T211,TypicalCriticalitiesMAHBarrier164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642[Barrier Family Description],MATCH($T212,TypicalCriticalitiesMAHBarrier1642[Barrier Family ID],0)),"")</f>
        <v/>
      </c>
      <c r="V212" s="39" t="str">
        <f ca="1">IF($T212&lt;=AA$4,INDEX(TypicalCriticalitiesMAHBarrier1642[Typical Components],MATCH($T212,TypicalCriticalitiesMAHBarrier1642[Column2],0)),"")</f>
        <v/>
      </c>
      <c r="W212" s="13" t="str">
        <f ca="1">IF($T212&lt;=AA$4,INDEX(TypicalCriticalitiesMAHBarrier1642[Typical Criticality],MATCH($T212,TypicalCriticalitiesMAHBarrier164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642[Barrier Family Description],MATCH($T213,TypicalCriticalitiesMAHBarrier1642[Barrier Family ID],0)),"")</f>
        <v/>
      </c>
      <c r="V213" s="39" t="str">
        <f ca="1">IF($T213&lt;=AA$4,INDEX(TypicalCriticalitiesMAHBarrier1642[Typical Components],MATCH($T213,TypicalCriticalitiesMAHBarrier1642[Column2],0)),"")</f>
        <v/>
      </c>
      <c r="W213" s="13" t="str">
        <f ca="1">IF($T213&lt;=AA$4,INDEX(TypicalCriticalitiesMAHBarrier1642[Typical Criticality],MATCH($T213,TypicalCriticalitiesMAHBarrier164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642[Barrier Family Description],MATCH($T214,TypicalCriticalitiesMAHBarrier1642[Barrier Family ID],0)),"")</f>
        <v/>
      </c>
      <c r="V214" s="39" t="str">
        <f ca="1">IF($T214&lt;=AA$4,INDEX(TypicalCriticalitiesMAHBarrier1642[Typical Components],MATCH($T214,TypicalCriticalitiesMAHBarrier1642[Column2],0)),"")</f>
        <v/>
      </c>
      <c r="W214" s="13" t="str">
        <f ca="1">IF($T214&lt;=AA$4,INDEX(TypicalCriticalitiesMAHBarrier1642[Typical Criticality],MATCH($T214,TypicalCriticalitiesMAHBarrier164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642[Barrier Family Description],MATCH($T215,TypicalCriticalitiesMAHBarrier1642[Barrier Family ID],0)),"")</f>
        <v/>
      </c>
      <c r="V215" s="39" t="str">
        <f ca="1">IF($T215&lt;=AA$4,INDEX(TypicalCriticalitiesMAHBarrier1642[Typical Components],MATCH($T215,TypicalCriticalitiesMAHBarrier1642[Column2],0)),"")</f>
        <v/>
      </c>
      <c r="W215" s="13" t="str">
        <f ca="1">IF($T215&lt;=AA$4,INDEX(TypicalCriticalitiesMAHBarrier1642[Typical Criticality],MATCH($T215,TypicalCriticalitiesMAHBarrier164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642[Barrier Family Description],MATCH($T216,TypicalCriticalitiesMAHBarrier1642[Barrier Family ID],0)),"")</f>
        <v/>
      </c>
      <c r="V216" s="39" t="str">
        <f ca="1">IF($T216&lt;=AA$4,INDEX(TypicalCriticalitiesMAHBarrier1642[Typical Components],MATCH($T216,TypicalCriticalitiesMAHBarrier1642[Column2],0)),"")</f>
        <v/>
      </c>
      <c r="W216" s="13" t="str">
        <f ca="1">IF($T216&lt;=AA$4,INDEX(TypicalCriticalitiesMAHBarrier1642[Typical Criticality],MATCH($T216,TypicalCriticalitiesMAHBarrier164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642[Barrier Family Description],MATCH($T217,TypicalCriticalitiesMAHBarrier1642[Barrier Family ID],0)),"")</f>
        <v/>
      </c>
      <c r="V217" s="39" t="str">
        <f ca="1">IF($T217&lt;=AA$4,INDEX(TypicalCriticalitiesMAHBarrier1642[Typical Components],MATCH($T217,TypicalCriticalitiesMAHBarrier1642[Column2],0)),"")</f>
        <v/>
      </c>
      <c r="W217" s="13" t="str">
        <f ca="1">IF($T217&lt;=AA$4,INDEX(TypicalCriticalitiesMAHBarrier1642[Typical Criticality],MATCH($T217,TypicalCriticalitiesMAHBarrier164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642[Barrier Family Description],MATCH($T218,TypicalCriticalitiesMAHBarrier1642[Barrier Family ID],0)),"")</f>
        <v/>
      </c>
      <c r="V218" s="39" t="str">
        <f ca="1">IF($T218&lt;=AA$4,INDEX(TypicalCriticalitiesMAHBarrier1642[Typical Components],MATCH($T218,TypicalCriticalitiesMAHBarrier1642[Column2],0)),"")</f>
        <v/>
      </c>
      <c r="W218" s="13" t="str">
        <f ca="1">IF($T218&lt;=AA$4,INDEX(TypicalCriticalitiesMAHBarrier1642[Typical Criticality],MATCH($T218,TypicalCriticalitiesMAHBarrier164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642[Barrier Family Description],MATCH($T219,TypicalCriticalitiesMAHBarrier1642[Barrier Family ID],0)),"")</f>
        <v/>
      </c>
      <c r="V219" s="39" t="str">
        <f ca="1">IF($T219&lt;=AA$4,INDEX(TypicalCriticalitiesMAHBarrier1642[Typical Components],MATCH($T219,TypicalCriticalitiesMAHBarrier1642[Column2],0)),"")</f>
        <v/>
      </c>
      <c r="W219" s="13" t="str">
        <f ca="1">IF($T219&lt;=AA$4,INDEX(TypicalCriticalitiesMAHBarrier1642[Typical Criticality],MATCH($T219,TypicalCriticalitiesMAHBarrier164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642[Barrier Family Description],MATCH($T220,TypicalCriticalitiesMAHBarrier1642[Barrier Family ID],0)),"")</f>
        <v/>
      </c>
      <c r="V220" s="39" t="str">
        <f ca="1">IF($T220&lt;=AA$4,INDEX(TypicalCriticalitiesMAHBarrier1642[Typical Components],MATCH($T220,TypicalCriticalitiesMAHBarrier1642[Column2],0)),"")</f>
        <v/>
      </c>
      <c r="W220" s="13" t="str">
        <f ca="1">IF($T220&lt;=AA$4,INDEX(TypicalCriticalitiesMAHBarrier1642[Typical Criticality],MATCH($T220,TypicalCriticalitiesMAHBarrier164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642[Barrier Family Description],MATCH($T221,TypicalCriticalitiesMAHBarrier1642[Barrier Family ID],0)),"")</f>
        <v/>
      </c>
      <c r="V221" s="39" t="str">
        <f ca="1">IF($T221&lt;=AA$4,INDEX(TypicalCriticalitiesMAHBarrier1642[Typical Components],MATCH($T221,TypicalCriticalitiesMAHBarrier1642[Column2],0)),"")</f>
        <v/>
      </c>
      <c r="W221" s="13" t="str">
        <f ca="1">IF($T221&lt;=AA$4,INDEX(TypicalCriticalitiesMAHBarrier1642[Typical Criticality],MATCH($T221,TypicalCriticalitiesMAHBarrier164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642[Barrier Family Description],MATCH($T222,TypicalCriticalitiesMAHBarrier1642[Barrier Family ID],0)),"")</f>
        <v/>
      </c>
      <c r="V222" s="39" t="str">
        <f ca="1">IF($T222&lt;=AA$4,INDEX(TypicalCriticalitiesMAHBarrier1642[Typical Components],MATCH($T222,TypicalCriticalitiesMAHBarrier1642[Column2],0)),"")</f>
        <v/>
      </c>
      <c r="W222" s="13" t="str">
        <f ca="1">IF($T222&lt;=AA$4,INDEX(TypicalCriticalitiesMAHBarrier1642[Typical Criticality],MATCH($T222,TypicalCriticalitiesMAHBarrier164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642[Barrier Family Description],MATCH($T223,TypicalCriticalitiesMAHBarrier1642[Barrier Family ID],0)),"")</f>
        <v/>
      </c>
      <c r="V223" s="39" t="str">
        <f ca="1">IF($T223&lt;=AA$4,INDEX(TypicalCriticalitiesMAHBarrier1642[Typical Components],MATCH($T223,TypicalCriticalitiesMAHBarrier1642[Column2],0)),"")</f>
        <v/>
      </c>
      <c r="W223" s="13" t="str">
        <f ca="1">IF($T223&lt;=AA$4,INDEX(TypicalCriticalitiesMAHBarrier1642[Typical Criticality],MATCH($T223,TypicalCriticalitiesMAHBarrier164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642[Barrier Family Description],MATCH($T224,TypicalCriticalitiesMAHBarrier1642[Barrier Family ID],0)),"")</f>
        <v/>
      </c>
      <c r="V224" s="39" t="str">
        <f ca="1">IF($T224&lt;=AA$4,INDEX(TypicalCriticalitiesMAHBarrier1642[Typical Components],MATCH($T224,TypicalCriticalitiesMAHBarrier1642[Column2],0)),"")</f>
        <v/>
      </c>
      <c r="W224" s="13" t="str">
        <f ca="1">IF($T224&lt;=AA$4,INDEX(TypicalCriticalitiesMAHBarrier1642[Typical Criticality],MATCH($T224,TypicalCriticalitiesMAHBarrier164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642[Barrier Family Description],MATCH($T225,TypicalCriticalitiesMAHBarrier1642[Barrier Family ID],0)),"")</f>
        <v/>
      </c>
      <c r="V225" s="39" t="str">
        <f ca="1">IF($T225&lt;=AA$4,INDEX(TypicalCriticalitiesMAHBarrier1642[Typical Components],MATCH($T225,TypicalCriticalitiesMAHBarrier1642[Column2],0)),"")</f>
        <v/>
      </c>
      <c r="W225" s="13" t="str">
        <f ca="1">IF($T225&lt;=AA$4,INDEX(TypicalCriticalitiesMAHBarrier1642[Typical Criticality],MATCH($T225,TypicalCriticalitiesMAHBarrier164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642[Barrier Family Description],MATCH($T226,TypicalCriticalitiesMAHBarrier1642[Barrier Family ID],0)),"")</f>
        <v/>
      </c>
      <c r="V226" s="39" t="str">
        <f ca="1">IF($T226&lt;=AA$4,INDEX(TypicalCriticalitiesMAHBarrier1642[Typical Components],MATCH($T226,TypicalCriticalitiesMAHBarrier1642[Column2],0)),"")</f>
        <v/>
      </c>
      <c r="W226" s="13" t="str">
        <f ca="1">IF($T226&lt;=AA$4,INDEX(TypicalCriticalitiesMAHBarrier1642[Typical Criticality],MATCH($T226,TypicalCriticalitiesMAHBarrier164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642[Barrier Family Description],MATCH($T227,TypicalCriticalitiesMAHBarrier1642[Barrier Family ID],0)),"")</f>
        <v/>
      </c>
      <c r="V227" s="39" t="str">
        <f ca="1">IF($T227&lt;=AA$4,INDEX(TypicalCriticalitiesMAHBarrier1642[Typical Components],MATCH($T227,TypicalCriticalitiesMAHBarrier1642[Column2],0)),"")</f>
        <v/>
      </c>
      <c r="W227" s="13" t="str">
        <f ca="1">IF($T227&lt;=AA$4,INDEX(TypicalCriticalitiesMAHBarrier1642[Typical Criticality],MATCH($T227,TypicalCriticalitiesMAHBarrier164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642[Barrier Family Description],MATCH($T228,TypicalCriticalitiesMAHBarrier1642[Barrier Family ID],0)),"")</f>
        <v/>
      </c>
      <c r="V228" s="39" t="str">
        <f ca="1">IF($T228&lt;=AA$4,INDEX(TypicalCriticalitiesMAHBarrier1642[Typical Components],MATCH($T228,TypicalCriticalitiesMAHBarrier1642[Column2],0)),"")</f>
        <v/>
      </c>
      <c r="W228" s="13" t="str">
        <f ca="1">IF($T228&lt;=AA$4,INDEX(TypicalCriticalitiesMAHBarrier1642[Typical Criticality],MATCH($T228,TypicalCriticalitiesMAHBarrier164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642[Barrier Family Description],MATCH($T229,TypicalCriticalitiesMAHBarrier1642[Barrier Family ID],0)),"")</f>
        <v/>
      </c>
      <c r="V229" s="39" t="str">
        <f ca="1">IF($T229&lt;=AA$4,INDEX(TypicalCriticalitiesMAHBarrier1642[Typical Components],MATCH($T229,TypicalCriticalitiesMAHBarrier1642[Column2],0)),"")</f>
        <v/>
      </c>
      <c r="W229" s="13" t="str">
        <f ca="1">IF($T229&lt;=AA$4,INDEX(TypicalCriticalitiesMAHBarrier1642[Typical Criticality],MATCH($T229,TypicalCriticalitiesMAHBarrier164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642[Barrier Family Description],MATCH($T230,TypicalCriticalitiesMAHBarrier1642[Barrier Family ID],0)),"")</f>
        <v/>
      </c>
      <c r="V230" s="39" t="str">
        <f ca="1">IF($T230&lt;=AA$4,INDEX(TypicalCriticalitiesMAHBarrier1642[Typical Components],MATCH($T230,TypicalCriticalitiesMAHBarrier1642[Column2],0)),"")</f>
        <v/>
      </c>
      <c r="W230" s="13" t="str">
        <f ca="1">IF($T230&lt;=AA$4,INDEX(TypicalCriticalitiesMAHBarrier1642[Typical Criticality],MATCH($T230,TypicalCriticalitiesMAHBarrier164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642[Barrier Family Description],MATCH($T231,TypicalCriticalitiesMAHBarrier1642[Barrier Family ID],0)),"")</f>
        <v/>
      </c>
      <c r="V231" s="39" t="str">
        <f ca="1">IF($T231&lt;=AA$4,INDEX(TypicalCriticalitiesMAHBarrier1642[Typical Components],MATCH($T231,TypicalCriticalitiesMAHBarrier1642[Column2],0)),"")</f>
        <v/>
      </c>
      <c r="W231" s="13" t="str">
        <f ca="1">IF($T231&lt;=AA$4,INDEX(TypicalCriticalitiesMAHBarrier1642[Typical Criticality],MATCH($T231,TypicalCriticalitiesMAHBarrier164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642[Barrier Family Description],MATCH($T232,TypicalCriticalitiesMAHBarrier1642[Barrier Family ID],0)),"")</f>
        <v/>
      </c>
      <c r="V232" s="39" t="str">
        <f ca="1">IF($T232&lt;=AA$4,INDEX(TypicalCriticalitiesMAHBarrier1642[Typical Components],MATCH($T232,TypicalCriticalitiesMAHBarrier1642[Column2],0)),"")</f>
        <v/>
      </c>
      <c r="W232" s="13" t="str">
        <f ca="1">IF($T232&lt;=AA$4,INDEX(TypicalCriticalitiesMAHBarrier1642[Typical Criticality],MATCH($T232,TypicalCriticalitiesMAHBarrier164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642[Barrier Family Description],MATCH($T233,TypicalCriticalitiesMAHBarrier1642[Barrier Family ID],0)),"")</f>
        <v/>
      </c>
      <c r="V233" s="39" t="str">
        <f ca="1">IF($T233&lt;=AA$4,INDEX(TypicalCriticalitiesMAHBarrier1642[Typical Components],MATCH($T233,TypicalCriticalitiesMAHBarrier1642[Column2],0)),"")</f>
        <v/>
      </c>
      <c r="W233" s="13" t="str">
        <f ca="1">IF($T233&lt;=AA$4,INDEX(TypicalCriticalitiesMAHBarrier1642[Typical Criticality],MATCH($T233,TypicalCriticalitiesMAHBarrier164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642[Barrier Family Description],MATCH($T234,TypicalCriticalitiesMAHBarrier1642[Barrier Family ID],0)),"")</f>
        <v/>
      </c>
      <c r="V234" s="39" t="str">
        <f ca="1">IF($T234&lt;=AA$4,INDEX(TypicalCriticalitiesMAHBarrier1642[Typical Components],MATCH($T234,TypicalCriticalitiesMAHBarrier1642[Column2],0)),"")</f>
        <v/>
      </c>
      <c r="W234" s="13" t="str">
        <f ca="1">IF($T234&lt;=AA$4,INDEX(TypicalCriticalitiesMAHBarrier1642[Typical Criticality],MATCH($T234,TypicalCriticalitiesMAHBarrier164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642[Barrier Family Description],MATCH($T235,TypicalCriticalitiesMAHBarrier1642[Barrier Family ID],0)),"")</f>
        <v/>
      </c>
      <c r="V235" s="39" t="str">
        <f ca="1">IF($T235&lt;=AA$4,INDEX(TypicalCriticalitiesMAHBarrier1642[Typical Components],MATCH($T235,TypicalCriticalitiesMAHBarrier1642[Column2],0)),"")</f>
        <v/>
      </c>
      <c r="W235" s="13" t="str">
        <f ca="1">IF($T235&lt;=AA$4,INDEX(TypicalCriticalitiesMAHBarrier1642[Typical Criticality],MATCH($T235,TypicalCriticalitiesMAHBarrier164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642[Barrier Family Description],MATCH($T236,TypicalCriticalitiesMAHBarrier1642[Barrier Family ID],0)),"")</f>
        <v/>
      </c>
      <c r="V236" s="39" t="str">
        <f ca="1">IF($T236&lt;=AA$4,INDEX(TypicalCriticalitiesMAHBarrier1642[Typical Components],MATCH($T236,TypicalCriticalitiesMAHBarrier1642[Column2],0)),"")</f>
        <v/>
      </c>
      <c r="W236" s="13" t="str">
        <f ca="1">IF($T236&lt;=AA$4,INDEX(TypicalCriticalitiesMAHBarrier1642[Typical Criticality],MATCH($T236,TypicalCriticalitiesMAHBarrier164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642[Barrier Family Description],MATCH($T237,TypicalCriticalitiesMAHBarrier1642[Barrier Family ID],0)),"")</f>
        <v/>
      </c>
      <c r="V237" s="39" t="str">
        <f ca="1">IF($T237&lt;=AA$4,INDEX(TypicalCriticalitiesMAHBarrier1642[Typical Components],MATCH($T237,TypicalCriticalitiesMAHBarrier1642[Column2],0)),"")</f>
        <v/>
      </c>
      <c r="W237" s="13" t="str">
        <f ca="1">IF($T237&lt;=AA$4,INDEX(TypicalCriticalitiesMAHBarrier1642[Typical Criticality],MATCH($T237,TypicalCriticalitiesMAHBarrier164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642[Barrier Family Description],MATCH($T238,TypicalCriticalitiesMAHBarrier1642[Barrier Family ID],0)),"")</f>
        <v/>
      </c>
      <c r="V238" s="39" t="str">
        <f ca="1">IF($T238&lt;=AA$4,INDEX(TypicalCriticalitiesMAHBarrier1642[Typical Components],MATCH($T238,TypicalCriticalitiesMAHBarrier1642[Column2],0)),"")</f>
        <v/>
      </c>
      <c r="W238" s="13" t="str">
        <f ca="1">IF($T238&lt;=AA$4,INDEX(TypicalCriticalitiesMAHBarrier1642[Typical Criticality],MATCH($T238,TypicalCriticalitiesMAHBarrier164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642[Barrier Family Description],MATCH($T239,TypicalCriticalitiesMAHBarrier1642[Barrier Family ID],0)),"")</f>
        <v/>
      </c>
      <c r="V239" s="39" t="str">
        <f ca="1">IF($T239&lt;=AA$4,INDEX(TypicalCriticalitiesMAHBarrier1642[Typical Components],MATCH($T239,TypicalCriticalitiesMAHBarrier1642[Column2],0)),"")</f>
        <v/>
      </c>
      <c r="W239" s="13" t="str">
        <f ca="1">IF($T239&lt;=AA$4,INDEX(TypicalCriticalitiesMAHBarrier1642[Typical Criticality],MATCH($T239,TypicalCriticalitiesMAHBarrier164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642[Barrier Family Description],MATCH($T240,TypicalCriticalitiesMAHBarrier1642[Barrier Family ID],0)),"")</f>
        <v/>
      </c>
      <c r="V240" s="39" t="str">
        <f ca="1">IF($T240&lt;=AA$4,INDEX(TypicalCriticalitiesMAHBarrier1642[Typical Components],MATCH($T240,TypicalCriticalitiesMAHBarrier1642[Column2],0)),"")</f>
        <v/>
      </c>
      <c r="W240" s="13" t="str">
        <f ca="1">IF($T240&lt;=AA$4,INDEX(TypicalCriticalitiesMAHBarrier1642[Typical Criticality],MATCH($T240,TypicalCriticalitiesMAHBarrier164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642[Barrier Family Description],MATCH($T241,TypicalCriticalitiesMAHBarrier1642[Barrier Family ID],0)),"")</f>
        <v/>
      </c>
      <c r="V241" s="39" t="str">
        <f ca="1">IF($T241&lt;=AA$4,INDEX(TypicalCriticalitiesMAHBarrier1642[Typical Components],MATCH($T241,TypicalCriticalitiesMAHBarrier1642[Column2],0)),"")</f>
        <v/>
      </c>
      <c r="W241" s="13" t="str">
        <f ca="1">IF($T241&lt;=AA$4,INDEX(TypicalCriticalitiesMAHBarrier1642[Typical Criticality],MATCH($T241,TypicalCriticalitiesMAHBarrier164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642[Barrier Family Description],MATCH($T242,TypicalCriticalitiesMAHBarrier1642[Barrier Family ID],0)),"")</f>
        <v/>
      </c>
      <c r="V242" s="39" t="str">
        <f ca="1">IF($T242&lt;=AA$4,INDEX(TypicalCriticalitiesMAHBarrier1642[Typical Components],MATCH($T242,TypicalCriticalitiesMAHBarrier1642[Column2],0)),"")</f>
        <v/>
      </c>
      <c r="W242" s="13" t="str">
        <f ca="1">IF($T242&lt;=AA$4,INDEX(TypicalCriticalitiesMAHBarrier1642[Typical Criticality],MATCH($T242,TypicalCriticalitiesMAHBarrier164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642[Barrier Family Description],MATCH($T243,TypicalCriticalitiesMAHBarrier1642[Barrier Family ID],0)),"")</f>
        <v/>
      </c>
      <c r="V243" s="39" t="str">
        <f ca="1">IF($T243&lt;=AA$4,INDEX(TypicalCriticalitiesMAHBarrier1642[Typical Components],MATCH($T243,TypicalCriticalitiesMAHBarrier1642[Column2],0)),"")</f>
        <v/>
      </c>
      <c r="W243" s="13" t="str">
        <f ca="1">IF($T243&lt;=AA$4,INDEX(TypicalCriticalitiesMAHBarrier1642[Typical Criticality],MATCH($T243,TypicalCriticalitiesMAHBarrier164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642[Barrier Family Description],MATCH($T244,TypicalCriticalitiesMAHBarrier1642[Barrier Family ID],0)),"")</f>
        <v/>
      </c>
      <c r="V244" s="39" t="str">
        <f ca="1">IF($T244&lt;=AA$4,INDEX(TypicalCriticalitiesMAHBarrier1642[Typical Components],MATCH($T244,TypicalCriticalitiesMAHBarrier1642[Column2],0)),"")</f>
        <v/>
      </c>
      <c r="W244" s="13" t="str">
        <f ca="1">IF($T244&lt;=AA$4,INDEX(TypicalCriticalitiesMAHBarrier1642[Typical Criticality],MATCH($T244,TypicalCriticalitiesMAHBarrier164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642[Barrier Family Description],MATCH($T245,TypicalCriticalitiesMAHBarrier1642[Barrier Family ID],0)),"")</f>
        <v/>
      </c>
      <c r="V245" s="39" t="str">
        <f ca="1">IF($T245&lt;=AA$4,INDEX(TypicalCriticalitiesMAHBarrier1642[Typical Components],MATCH($T245,TypicalCriticalitiesMAHBarrier1642[Column2],0)),"")</f>
        <v/>
      </c>
      <c r="W245" s="13" t="str">
        <f ca="1">IF($T245&lt;=AA$4,INDEX(TypicalCriticalitiesMAHBarrier1642[Typical Criticality],MATCH($T245,TypicalCriticalitiesMAHBarrier164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642[Barrier Family Description],MATCH($T246,TypicalCriticalitiesMAHBarrier1642[Barrier Family ID],0)),"")</f>
        <v/>
      </c>
      <c r="V246" s="39" t="str">
        <f ca="1">IF($T246&lt;=AA$4,INDEX(TypicalCriticalitiesMAHBarrier1642[Typical Components],MATCH($T246,TypicalCriticalitiesMAHBarrier1642[Column2],0)),"")</f>
        <v/>
      </c>
      <c r="W246" s="13" t="str">
        <f ca="1">IF($T246&lt;=AA$4,INDEX(TypicalCriticalitiesMAHBarrier1642[Typical Criticality],MATCH($T246,TypicalCriticalitiesMAHBarrier164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642[Barrier Family Description],MATCH($T247,TypicalCriticalitiesMAHBarrier1642[Barrier Family ID],0)),"")</f>
        <v/>
      </c>
      <c r="V247" s="39" t="str">
        <f ca="1">IF($T247&lt;=AA$4,INDEX(TypicalCriticalitiesMAHBarrier1642[Typical Components],MATCH($T247,TypicalCriticalitiesMAHBarrier1642[Column2],0)),"")</f>
        <v/>
      </c>
      <c r="W247" s="13" t="str">
        <f ca="1">IF($T247&lt;=AA$4,INDEX(TypicalCriticalitiesMAHBarrier1642[Typical Criticality],MATCH($T247,TypicalCriticalitiesMAHBarrier164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642[Barrier Family Description],MATCH($T248,TypicalCriticalitiesMAHBarrier1642[Barrier Family ID],0)),"")</f>
        <v/>
      </c>
      <c r="V248" s="39" t="str">
        <f ca="1">IF($T248&lt;=AA$4,INDEX(TypicalCriticalitiesMAHBarrier1642[Typical Components],MATCH($T248,TypicalCriticalitiesMAHBarrier1642[Column2],0)),"")</f>
        <v/>
      </c>
      <c r="W248" s="13" t="str">
        <f ca="1">IF($T248&lt;=AA$4,INDEX(TypicalCriticalitiesMAHBarrier1642[Typical Criticality],MATCH($T248,TypicalCriticalitiesMAHBarrier164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642[Barrier Family Description],MATCH($T249,TypicalCriticalitiesMAHBarrier1642[Barrier Family ID],0)),"")</f>
        <v/>
      </c>
      <c r="V249" s="39" t="str">
        <f ca="1">IF($T249&lt;=AA$4,INDEX(TypicalCriticalitiesMAHBarrier1642[Typical Components],MATCH($T249,TypicalCriticalitiesMAHBarrier1642[Column2],0)),"")</f>
        <v/>
      </c>
      <c r="W249" s="13" t="str">
        <f ca="1">IF($T249&lt;=AA$4,INDEX(TypicalCriticalitiesMAHBarrier1642[Typical Criticality],MATCH($T249,TypicalCriticalitiesMAHBarrier164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642[Barrier Family Description],MATCH($T250,TypicalCriticalitiesMAHBarrier1642[Barrier Family ID],0)),"")</f>
        <v/>
      </c>
      <c r="V250" s="39" t="str">
        <f ca="1">IF($T250&lt;=AA$4,INDEX(TypicalCriticalitiesMAHBarrier1642[Typical Components],MATCH($T250,TypicalCriticalitiesMAHBarrier1642[Column2],0)),"")</f>
        <v/>
      </c>
      <c r="W250" s="13" t="str">
        <f ca="1">IF($T250&lt;=AA$4,INDEX(TypicalCriticalitiesMAHBarrier1642[Typical Criticality],MATCH($T250,TypicalCriticalitiesMAHBarrier164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642[Barrier Family Description],MATCH($T251,TypicalCriticalitiesMAHBarrier1642[Barrier Family ID],0)),"")</f>
        <v/>
      </c>
      <c r="V251" s="39" t="str">
        <f ca="1">IF($T251&lt;=AA$4,INDEX(TypicalCriticalitiesMAHBarrier1642[Typical Components],MATCH($T251,TypicalCriticalitiesMAHBarrier1642[Column2],0)),"")</f>
        <v/>
      </c>
      <c r="W251" s="13" t="str">
        <f ca="1">IF($T251&lt;=AA$4,INDEX(TypicalCriticalitiesMAHBarrier1642[Typical Criticality],MATCH($T251,TypicalCriticalitiesMAHBarrier164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642[Barrier Family Description],MATCH($T252,TypicalCriticalitiesMAHBarrier1642[Barrier Family ID],0)),"")</f>
        <v/>
      </c>
      <c r="V252" s="39" t="str">
        <f ca="1">IF($T252&lt;=AA$4,INDEX(TypicalCriticalitiesMAHBarrier1642[Typical Components],MATCH($T252,TypicalCriticalitiesMAHBarrier1642[Column2],0)),"")</f>
        <v/>
      </c>
      <c r="W252" s="13" t="str">
        <f ca="1">IF($T252&lt;=AA$4,INDEX(TypicalCriticalitiesMAHBarrier1642[Typical Criticality],MATCH($T252,TypicalCriticalitiesMAHBarrier164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642[Barrier Family Description],MATCH($T253,TypicalCriticalitiesMAHBarrier1642[Barrier Family ID],0)),"")</f>
        <v/>
      </c>
      <c r="V253" s="39" t="str">
        <f ca="1">IF($T253&lt;=AA$4,INDEX(TypicalCriticalitiesMAHBarrier1642[Typical Components],MATCH($T253,TypicalCriticalitiesMAHBarrier1642[Column2],0)),"")</f>
        <v/>
      </c>
      <c r="W253" s="13" t="str">
        <f ca="1">IF($T253&lt;=AA$4,INDEX(TypicalCriticalitiesMAHBarrier1642[Typical Criticality],MATCH($T253,TypicalCriticalitiesMAHBarrier164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642[Barrier Family Description],MATCH($T254,TypicalCriticalitiesMAHBarrier1642[Barrier Family ID],0)),"")</f>
        <v/>
      </c>
      <c r="V254" s="39" t="str">
        <f ca="1">IF($T254&lt;=AA$4,INDEX(TypicalCriticalitiesMAHBarrier1642[Typical Components],MATCH($T254,TypicalCriticalitiesMAHBarrier1642[Column2],0)),"")</f>
        <v/>
      </c>
      <c r="W254" s="13" t="str">
        <f ca="1">IF($T254&lt;=AA$4,INDEX(TypicalCriticalitiesMAHBarrier1642[Typical Criticality],MATCH($T254,TypicalCriticalitiesMAHBarrier164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642[Barrier Family Description],MATCH($T255,TypicalCriticalitiesMAHBarrier1642[Barrier Family ID],0)),"")</f>
        <v/>
      </c>
      <c r="V255" s="39" t="str">
        <f ca="1">IF($T255&lt;=AA$4,INDEX(TypicalCriticalitiesMAHBarrier1642[Typical Components],MATCH($T255,TypicalCriticalitiesMAHBarrier1642[Column2],0)),"")</f>
        <v/>
      </c>
      <c r="W255" s="13" t="str">
        <f ca="1">IF($T255&lt;=AA$4,INDEX(TypicalCriticalitiesMAHBarrier1642[Typical Criticality],MATCH($T255,TypicalCriticalitiesMAHBarrier164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642[Barrier Family Description],MATCH($T256,TypicalCriticalitiesMAHBarrier1642[Barrier Family ID],0)),"")</f>
        <v/>
      </c>
      <c r="V256" s="39" t="str">
        <f ca="1">IF($T256&lt;=AA$4,INDEX(TypicalCriticalitiesMAHBarrier1642[Typical Components],MATCH($T256,TypicalCriticalitiesMAHBarrier1642[Column2],0)),"")</f>
        <v/>
      </c>
      <c r="W256" s="13" t="str">
        <f ca="1">IF($T256&lt;=AA$4,INDEX(TypicalCriticalitiesMAHBarrier1642[Typical Criticality],MATCH($T256,TypicalCriticalitiesMAHBarrier164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642[Barrier Family Description],MATCH($T257,TypicalCriticalitiesMAHBarrier1642[Barrier Family ID],0)),"")</f>
        <v/>
      </c>
      <c r="V257" s="39" t="str">
        <f ca="1">IF($T257&lt;=AA$4,INDEX(TypicalCriticalitiesMAHBarrier1642[Typical Components],MATCH($T257,TypicalCriticalitiesMAHBarrier1642[Column2],0)),"")</f>
        <v/>
      </c>
      <c r="W257" s="13" t="str">
        <f ca="1">IF($T257&lt;=AA$4,INDEX(TypicalCriticalitiesMAHBarrier1642[Typical Criticality],MATCH($T257,TypicalCriticalitiesMAHBarrier164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642[Barrier Family Description],MATCH($T258,TypicalCriticalitiesMAHBarrier1642[Barrier Family ID],0)),"")</f>
        <v/>
      </c>
      <c r="V258" s="39" t="str">
        <f ca="1">IF($T258&lt;=AA$4,INDEX(TypicalCriticalitiesMAHBarrier1642[Typical Components],MATCH($T258,TypicalCriticalitiesMAHBarrier1642[Column2],0)),"")</f>
        <v/>
      </c>
      <c r="W258" s="13" t="str">
        <f ca="1">IF($T258&lt;=AA$4,INDEX(TypicalCriticalitiesMAHBarrier1642[Typical Criticality],MATCH($T258,TypicalCriticalitiesMAHBarrier164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642[Barrier Family Description],MATCH($T259,TypicalCriticalitiesMAHBarrier1642[Barrier Family ID],0)),"")</f>
        <v/>
      </c>
      <c r="V259" s="39" t="str">
        <f ca="1">IF($T259&lt;=AA$4,INDEX(TypicalCriticalitiesMAHBarrier1642[Typical Components],MATCH($T259,TypicalCriticalitiesMAHBarrier1642[Column2],0)),"")</f>
        <v/>
      </c>
      <c r="W259" s="13" t="str">
        <f ca="1">IF($T259&lt;=AA$4,INDEX(TypicalCriticalitiesMAHBarrier1642[Typical Criticality],MATCH($T259,TypicalCriticalitiesMAHBarrier164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642[Barrier Family Description],MATCH($T260,TypicalCriticalitiesMAHBarrier1642[Barrier Family ID],0)),"")</f>
        <v/>
      </c>
      <c r="V260" s="39" t="str">
        <f ca="1">IF($T260&lt;=AA$4,INDEX(TypicalCriticalitiesMAHBarrier1642[Typical Components],MATCH($T260,TypicalCriticalitiesMAHBarrier1642[Column2],0)),"")</f>
        <v/>
      </c>
      <c r="W260" s="13" t="str">
        <f ca="1">IF($T260&lt;=AA$4,INDEX(TypicalCriticalitiesMAHBarrier1642[Typical Criticality],MATCH($T260,TypicalCriticalitiesMAHBarrier164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642[Barrier Family Description],MATCH($T261,TypicalCriticalitiesMAHBarrier1642[Barrier Family ID],0)),"")</f>
        <v/>
      </c>
      <c r="V261" s="39" t="str">
        <f ca="1">IF($T261&lt;=AA$4,INDEX(TypicalCriticalitiesMAHBarrier1642[Typical Components],MATCH($T261,TypicalCriticalitiesMAHBarrier1642[Column2],0)),"")</f>
        <v/>
      </c>
      <c r="W261" s="13" t="str">
        <f ca="1">IF($T261&lt;=AA$4,INDEX(TypicalCriticalitiesMAHBarrier1642[Typical Criticality],MATCH($T261,TypicalCriticalitiesMAHBarrier164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642[Barrier Family Description],MATCH($T262,TypicalCriticalitiesMAHBarrier1642[Barrier Family ID],0)),"")</f>
        <v/>
      </c>
      <c r="V262" s="39" t="str">
        <f ca="1">IF($T262&lt;=AA$4,INDEX(TypicalCriticalitiesMAHBarrier1642[Typical Components],MATCH($T262,TypicalCriticalitiesMAHBarrier1642[Column2],0)),"")</f>
        <v/>
      </c>
      <c r="W262" s="13" t="str">
        <f ca="1">IF($T262&lt;=AA$4,INDEX(TypicalCriticalitiesMAHBarrier1642[Typical Criticality],MATCH($T262,TypicalCriticalitiesMAHBarrier164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642[Barrier Family Description],MATCH($T263,TypicalCriticalitiesMAHBarrier1642[Barrier Family ID],0)),"")</f>
        <v/>
      </c>
      <c r="V263" s="39" t="str">
        <f ca="1">IF($T263&lt;=AA$4,INDEX(TypicalCriticalitiesMAHBarrier1642[Typical Components],MATCH($T263,TypicalCriticalitiesMAHBarrier1642[Column2],0)),"")</f>
        <v/>
      </c>
      <c r="W263" s="13" t="str">
        <f ca="1">IF($T263&lt;=AA$4,INDEX(TypicalCriticalitiesMAHBarrier1642[Typical Criticality],MATCH($T263,TypicalCriticalitiesMAHBarrier164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642[Barrier Family Description],MATCH($T264,TypicalCriticalitiesMAHBarrier1642[Barrier Family ID],0)),"")</f>
        <v/>
      </c>
      <c r="V264" s="39" t="str">
        <f ca="1">IF($T264&lt;=AA$4,INDEX(TypicalCriticalitiesMAHBarrier1642[Typical Components],MATCH($T264,TypicalCriticalitiesMAHBarrier1642[Column2],0)),"")</f>
        <v/>
      </c>
      <c r="W264" s="13" t="str">
        <f ca="1">IF($T264&lt;=AA$4,INDEX(TypicalCriticalitiesMAHBarrier1642[Typical Criticality],MATCH($T264,TypicalCriticalitiesMAHBarrier164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642[Barrier Family Description],MATCH($T265,TypicalCriticalitiesMAHBarrier1642[Barrier Family ID],0)),"")</f>
        <v/>
      </c>
      <c r="V265" s="39" t="str">
        <f ca="1">IF($T265&lt;=AA$4,INDEX(TypicalCriticalitiesMAHBarrier1642[Typical Components],MATCH($T265,TypicalCriticalitiesMAHBarrier1642[Column2],0)),"")</f>
        <v/>
      </c>
      <c r="W265" s="13" t="str">
        <f ca="1">IF($T265&lt;=AA$4,INDEX(TypicalCriticalitiesMAHBarrier1642[Typical Criticality],MATCH($T265,TypicalCriticalitiesMAHBarrier164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642[Barrier Family Description],MATCH($T266,TypicalCriticalitiesMAHBarrier1642[Barrier Family ID],0)),"")</f>
        <v/>
      </c>
      <c r="V266" s="39" t="str">
        <f ca="1">IF($T266&lt;=AA$4,INDEX(TypicalCriticalitiesMAHBarrier1642[Typical Components],MATCH($T266,TypicalCriticalitiesMAHBarrier1642[Column2],0)),"")</f>
        <v/>
      </c>
      <c r="W266" s="13" t="str">
        <f ca="1">IF($T266&lt;=AA$4,INDEX(TypicalCriticalitiesMAHBarrier1642[Typical Criticality],MATCH($T266,TypicalCriticalitiesMAHBarrier164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642[Barrier Family Description],MATCH($T267,TypicalCriticalitiesMAHBarrier1642[Barrier Family ID],0)),"")</f>
        <v/>
      </c>
      <c r="V267" s="39" t="str">
        <f ca="1">IF($T267&lt;=AA$4,INDEX(TypicalCriticalitiesMAHBarrier1642[Typical Components],MATCH($T267,TypicalCriticalitiesMAHBarrier1642[Column2],0)),"")</f>
        <v/>
      </c>
      <c r="W267" s="13" t="str">
        <f ca="1">IF($T267&lt;=AA$4,INDEX(TypicalCriticalitiesMAHBarrier1642[Typical Criticality],MATCH($T267,TypicalCriticalitiesMAHBarrier164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642[Barrier Family Description],MATCH($T268,TypicalCriticalitiesMAHBarrier1642[Barrier Family ID],0)),"")</f>
        <v/>
      </c>
      <c r="V268" s="39" t="str">
        <f ca="1">IF($T268&lt;=AA$4,INDEX(TypicalCriticalitiesMAHBarrier1642[Typical Components],MATCH($T268,TypicalCriticalitiesMAHBarrier1642[Column2],0)),"")</f>
        <v/>
      </c>
      <c r="W268" s="13" t="str">
        <f ca="1">IF($T268&lt;=AA$4,INDEX(TypicalCriticalitiesMAHBarrier1642[Typical Criticality],MATCH($T268,TypicalCriticalitiesMAHBarrier164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642[Barrier Family Description],MATCH($T269,TypicalCriticalitiesMAHBarrier1642[Barrier Family ID],0)),"")</f>
        <v/>
      </c>
      <c r="V269" s="39" t="str">
        <f ca="1">IF($T269&lt;=AA$4,INDEX(TypicalCriticalitiesMAHBarrier1642[Typical Components],MATCH($T269,TypicalCriticalitiesMAHBarrier1642[Column2],0)),"")</f>
        <v/>
      </c>
      <c r="W269" s="13" t="str">
        <f ca="1">IF($T269&lt;=AA$4,INDEX(TypicalCriticalitiesMAHBarrier1642[Typical Criticality],MATCH($T269,TypicalCriticalitiesMAHBarrier164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642[Barrier Family Description],MATCH($T270,TypicalCriticalitiesMAHBarrier1642[Barrier Family ID],0)),"")</f>
        <v/>
      </c>
      <c r="V270" s="39" t="str">
        <f ca="1">IF($T270&lt;=AA$4,INDEX(TypicalCriticalitiesMAHBarrier1642[Typical Components],MATCH($T270,TypicalCriticalitiesMAHBarrier1642[Column2],0)),"")</f>
        <v/>
      </c>
      <c r="W270" s="13" t="str">
        <f ca="1">IF($T270&lt;=AA$4,INDEX(TypicalCriticalitiesMAHBarrier1642[Typical Criticality],MATCH($T270,TypicalCriticalitiesMAHBarrier164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642[Barrier Family Description],MATCH($T271,TypicalCriticalitiesMAHBarrier1642[Barrier Family ID],0)),"")</f>
        <v/>
      </c>
      <c r="V271" s="39" t="str">
        <f ca="1">IF($T271&lt;=AA$4,INDEX(TypicalCriticalitiesMAHBarrier1642[Typical Components],MATCH($T271,TypicalCriticalitiesMAHBarrier1642[Column2],0)),"")</f>
        <v/>
      </c>
      <c r="W271" s="13" t="str">
        <f ca="1">IF($T271&lt;=AA$4,INDEX(TypicalCriticalitiesMAHBarrier1642[Typical Criticality],MATCH($T271,TypicalCriticalitiesMAHBarrier164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642[Barrier Family Description],MATCH($T272,TypicalCriticalitiesMAHBarrier1642[Barrier Family ID],0)),"")</f>
        <v/>
      </c>
      <c r="V272" s="39" t="str">
        <f ca="1">IF($T272&lt;=AA$4,INDEX(TypicalCriticalitiesMAHBarrier1642[Typical Components],MATCH($T272,TypicalCriticalitiesMAHBarrier1642[Column2],0)),"")</f>
        <v/>
      </c>
      <c r="W272" s="13" t="str">
        <f ca="1">IF($T272&lt;=AA$4,INDEX(TypicalCriticalitiesMAHBarrier1642[Typical Criticality],MATCH($T272,TypicalCriticalitiesMAHBarrier164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642[Barrier Family Description],MATCH($T273,TypicalCriticalitiesMAHBarrier1642[Barrier Family ID],0)),"")</f>
        <v/>
      </c>
      <c r="V273" s="39" t="str">
        <f ca="1">IF($T273&lt;=AA$4,INDEX(TypicalCriticalitiesMAHBarrier1642[Typical Components],MATCH($T273,TypicalCriticalitiesMAHBarrier1642[Column2],0)),"")</f>
        <v/>
      </c>
      <c r="W273" s="13" t="str">
        <f ca="1">IF($T273&lt;=AA$4,INDEX(TypicalCriticalitiesMAHBarrier1642[Typical Criticality],MATCH($T273,TypicalCriticalitiesMAHBarrier164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642[Barrier Family Description],MATCH($T274,TypicalCriticalitiesMAHBarrier1642[Barrier Family ID],0)),"")</f>
        <v/>
      </c>
      <c r="V274" s="39" t="str">
        <f ca="1">IF($T274&lt;=AA$4,INDEX(TypicalCriticalitiesMAHBarrier1642[Typical Components],MATCH($T274,TypicalCriticalitiesMAHBarrier1642[Column2],0)),"")</f>
        <v/>
      </c>
      <c r="W274" s="13" t="str">
        <f ca="1">IF($T274&lt;=AA$4,INDEX(TypicalCriticalitiesMAHBarrier1642[Typical Criticality],MATCH($T274,TypicalCriticalitiesMAHBarrier164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642[Barrier Family Description],MATCH($T275,TypicalCriticalitiesMAHBarrier1642[Barrier Family ID],0)),"")</f>
        <v/>
      </c>
      <c r="V275" s="39" t="str">
        <f ca="1">IF($T275&lt;=AA$4,INDEX(TypicalCriticalitiesMAHBarrier1642[Typical Components],MATCH($T275,TypicalCriticalitiesMAHBarrier1642[Column2],0)),"")</f>
        <v/>
      </c>
      <c r="W275" s="13" t="str">
        <f ca="1">IF($T275&lt;=AA$4,INDEX(TypicalCriticalitiesMAHBarrier1642[Typical Criticality],MATCH($T275,TypicalCriticalitiesMAHBarrier164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642[Barrier Family Description],MATCH($T276,TypicalCriticalitiesMAHBarrier1642[Barrier Family ID],0)),"")</f>
        <v/>
      </c>
      <c r="V276" s="39" t="str">
        <f ca="1">IF($T276&lt;=AA$4,INDEX(TypicalCriticalitiesMAHBarrier1642[Typical Components],MATCH($T276,TypicalCriticalitiesMAHBarrier1642[Column2],0)),"")</f>
        <v/>
      </c>
      <c r="W276" s="13" t="str">
        <f ca="1">IF($T276&lt;=AA$4,INDEX(TypicalCriticalitiesMAHBarrier1642[Typical Criticality],MATCH($T276,TypicalCriticalitiesMAHBarrier164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642[Barrier Family Description],MATCH($T277,TypicalCriticalitiesMAHBarrier1642[Barrier Family ID],0)),"")</f>
        <v/>
      </c>
      <c r="V277" s="39" t="str">
        <f ca="1">IF($T277&lt;=AA$4,INDEX(TypicalCriticalitiesMAHBarrier1642[Typical Components],MATCH($T277,TypicalCriticalitiesMAHBarrier1642[Column2],0)),"")</f>
        <v/>
      </c>
      <c r="W277" s="13" t="str">
        <f ca="1">IF($T277&lt;=AA$4,INDEX(TypicalCriticalitiesMAHBarrier1642[Typical Criticality],MATCH($T277,TypicalCriticalitiesMAHBarrier164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642[Barrier Family Description],MATCH($T278,TypicalCriticalitiesMAHBarrier1642[Barrier Family ID],0)),"")</f>
        <v/>
      </c>
      <c r="V278" s="39" t="str">
        <f ca="1">IF($T278&lt;=AA$4,INDEX(TypicalCriticalitiesMAHBarrier1642[Typical Components],MATCH($T278,TypicalCriticalitiesMAHBarrier1642[Column2],0)),"")</f>
        <v/>
      </c>
      <c r="W278" s="13" t="str">
        <f ca="1">IF($T278&lt;=AA$4,INDEX(TypicalCriticalitiesMAHBarrier1642[Typical Criticality],MATCH($T278,TypicalCriticalitiesMAHBarrier164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642[Barrier Family Description],MATCH($T279,TypicalCriticalitiesMAHBarrier1642[Barrier Family ID],0)),"")</f>
        <v/>
      </c>
      <c r="V279" s="39" t="str">
        <f ca="1">IF($T279&lt;=AA$4,INDEX(TypicalCriticalitiesMAHBarrier1642[Typical Components],MATCH($T279,TypicalCriticalitiesMAHBarrier1642[Column2],0)),"")</f>
        <v/>
      </c>
      <c r="W279" s="13" t="str">
        <f ca="1">IF($T279&lt;=AA$4,INDEX(TypicalCriticalitiesMAHBarrier1642[Typical Criticality],MATCH($T279,TypicalCriticalitiesMAHBarrier164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642[Barrier Family Description],MATCH($T280,TypicalCriticalitiesMAHBarrier1642[Barrier Family ID],0)),"")</f>
        <v/>
      </c>
      <c r="V280" s="39" t="str">
        <f ca="1">IF($T280&lt;=AA$4,INDEX(TypicalCriticalitiesMAHBarrier1642[Typical Components],MATCH($T280,TypicalCriticalitiesMAHBarrier1642[Column2],0)),"")</f>
        <v/>
      </c>
      <c r="W280" s="13" t="str">
        <f ca="1">IF($T280&lt;=AA$4,INDEX(TypicalCriticalitiesMAHBarrier1642[Typical Criticality],MATCH($T280,TypicalCriticalitiesMAHBarrier164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642[Barrier Family Description],MATCH($T281,TypicalCriticalitiesMAHBarrier1642[Barrier Family ID],0)),"")</f>
        <v/>
      </c>
      <c r="V281" s="39" t="str">
        <f ca="1">IF($T281&lt;=AA$4,INDEX(TypicalCriticalitiesMAHBarrier1642[Typical Components],MATCH($T281,TypicalCriticalitiesMAHBarrier1642[Column2],0)),"")</f>
        <v/>
      </c>
      <c r="W281" s="13" t="str">
        <f ca="1">IF($T281&lt;=AA$4,INDEX(TypicalCriticalitiesMAHBarrier1642[Typical Criticality],MATCH($T281,TypicalCriticalitiesMAHBarrier164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642[Barrier Family Description],MATCH($T282,TypicalCriticalitiesMAHBarrier1642[Barrier Family ID],0)),"")</f>
        <v/>
      </c>
      <c r="V282" s="39" t="str">
        <f ca="1">IF($T282&lt;=AA$4,INDEX(TypicalCriticalitiesMAHBarrier1642[Typical Components],MATCH($T282,TypicalCriticalitiesMAHBarrier1642[Column2],0)),"")</f>
        <v/>
      </c>
      <c r="W282" s="13" t="str">
        <f ca="1">IF($T282&lt;=AA$4,INDEX(TypicalCriticalitiesMAHBarrier1642[Typical Criticality],MATCH($T282,TypicalCriticalitiesMAHBarrier164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642[Barrier Family Description],MATCH($T283,TypicalCriticalitiesMAHBarrier1642[Barrier Family ID],0)),"")</f>
        <v/>
      </c>
      <c r="V283" s="39" t="str">
        <f ca="1">IF($T283&lt;=AA$4,INDEX(TypicalCriticalitiesMAHBarrier1642[Typical Components],MATCH($T283,TypicalCriticalitiesMAHBarrier1642[Column2],0)),"")</f>
        <v/>
      </c>
      <c r="W283" s="13" t="str">
        <f ca="1">IF($T283&lt;=AA$4,INDEX(TypicalCriticalitiesMAHBarrier1642[Typical Criticality],MATCH($T283,TypicalCriticalitiesMAHBarrier164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642[Barrier Family Description],MATCH($T284,TypicalCriticalitiesMAHBarrier1642[Barrier Family ID],0)),"")</f>
        <v/>
      </c>
      <c r="V284" s="39" t="str">
        <f ca="1">IF($T284&lt;=AA$4,INDEX(TypicalCriticalitiesMAHBarrier1642[Typical Components],MATCH($T284,TypicalCriticalitiesMAHBarrier1642[Column2],0)),"")</f>
        <v/>
      </c>
      <c r="W284" s="13" t="str">
        <f ca="1">IF($T284&lt;=AA$4,INDEX(TypicalCriticalitiesMAHBarrier1642[Typical Criticality],MATCH($T284,TypicalCriticalitiesMAHBarrier164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642[Barrier Family Description],MATCH($T285,TypicalCriticalitiesMAHBarrier1642[Barrier Family ID],0)),"")</f>
        <v/>
      </c>
      <c r="V285" s="39" t="str">
        <f ca="1">IF($T285&lt;=AA$4,INDEX(TypicalCriticalitiesMAHBarrier1642[Typical Components],MATCH($T285,TypicalCriticalitiesMAHBarrier1642[Column2],0)),"")</f>
        <v/>
      </c>
      <c r="W285" s="13" t="str">
        <f ca="1">IF($T285&lt;=AA$4,INDEX(TypicalCriticalitiesMAHBarrier1642[Typical Criticality],MATCH($T285,TypicalCriticalitiesMAHBarrier164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642[Barrier Family Description],MATCH($T286,TypicalCriticalitiesMAHBarrier1642[Barrier Family ID],0)),"")</f>
        <v/>
      </c>
      <c r="V286" s="39" t="str">
        <f ca="1">IF($T286&lt;=AA$4,INDEX(TypicalCriticalitiesMAHBarrier1642[Typical Components],MATCH($T286,TypicalCriticalitiesMAHBarrier1642[Column2],0)),"")</f>
        <v/>
      </c>
      <c r="W286" s="13" t="str">
        <f ca="1">IF($T286&lt;=AA$4,INDEX(TypicalCriticalitiesMAHBarrier1642[Typical Criticality],MATCH($T286,TypicalCriticalitiesMAHBarrier164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642[Barrier Family Description],MATCH($T287,TypicalCriticalitiesMAHBarrier1642[Barrier Family ID],0)),"")</f>
        <v/>
      </c>
      <c r="V287" s="39" t="str">
        <f ca="1">IF($T287&lt;=AA$4,INDEX(TypicalCriticalitiesMAHBarrier1642[Typical Components],MATCH($T287,TypicalCriticalitiesMAHBarrier1642[Column2],0)),"")</f>
        <v/>
      </c>
      <c r="W287" s="13" t="str">
        <f ca="1">IF($T287&lt;=AA$4,INDEX(TypicalCriticalitiesMAHBarrier1642[Typical Criticality],MATCH($T287,TypicalCriticalitiesMAHBarrier164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642[Barrier Family Description],MATCH($T288,TypicalCriticalitiesMAHBarrier1642[Barrier Family ID],0)),"")</f>
        <v/>
      </c>
      <c r="V288" s="39" t="str">
        <f ca="1">IF($T288&lt;=AA$4,INDEX(TypicalCriticalitiesMAHBarrier1642[Typical Components],MATCH($T288,TypicalCriticalitiesMAHBarrier1642[Column2],0)),"")</f>
        <v/>
      </c>
      <c r="W288" s="13" t="str">
        <f ca="1">IF($T288&lt;=AA$4,INDEX(TypicalCriticalitiesMAHBarrier1642[Typical Criticality],MATCH($T288,TypicalCriticalitiesMAHBarrier164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642[Barrier Family Description],MATCH($T289,TypicalCriticalitiesMAHBarrier1642[Barrier Family ID],0)),"")</f>
        <v/>
      </c>
      <c r="V289" s="39" t="str">
        <f ca="1">IF($T289&lt;=AA$4,INDEX(TypicalCriticalitiesMAHBarrier1642[Typical Components],MATCH($T289,TypicalCriticalitiesMAHBarrier1642[Column2],0)),"")</f>
        <v/>
      </c>
      <c r="W289" s="13" t="str">
        <f ca="1">IF($T289&lt;=AA$4,INDEX(TypicalCriticalitiesMAHBarrier1642[Typical Criticality],MATCH($T289,TypicalCriticalitiesMAHBarrier164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642[Barrier Family Description],MATCH($T290,TypicalCriticalitiesMAHBarrier1642[Barrier Family ID],0)),"")</f>
        <v/>
      </c>
      <c r="V290" s="39" t="str">
        <f ca="1">IF($T290&lt;=AA$4,INDEX(TypicalCriticalitiesMAHBarrier1642[Typical Components],MATCH($T290,TypicalCriticalitiesMAHBarrier1642[Column2],0)),"")</f>
        <v/>
      </c>
      <c r="W290" s="13" t="str">
        <f ca="1">IF($T290&lt;=AA$4,INDEX(TypicalCriticalitiesMAHBarrier1642[Typical Criticality],MATCH($T290,TypicalCriticalitiesMAHBarrier164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642[Barrier Family Description],MATCH($T291,TypicalCriticalitiesMAHBarrier1642[Barrier Family ID],0)),"")</f>
        <v/>
      </c>
      <c r="V291" s="39" t="str">
        <f ca="1">IF($T291&lt;=AA$4,INDEX(TypicalCriticalitiesMAHBarrier1642[Typical Components],MATCH($T291,TypicalCriticalitiesMAHBarrier1642[Column2],0)),"")</f>
        <v/>
      </c>
      <c r="W291" s="13" t="str">
        <f ca="1">IF($T291&lt;=AA$4,INDEX(TypicalCriticalitiesMAHBarrier1642[Typical Criticality],MATCH($T291,TypicalCriticalitiesMAHBarrier164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642[Barrier Family Description],MATCH($T292,TypicalCriticalitiesMAHBarrier1642[Barrier Family ID],0)),"")</f>
        <v/>
      </c>
      <c r="V292" s="39" t="str">
        <f ca="1">IF($T292&lt;=AA$4,INDEX(TypicalCriticalitiesMAHBarrier1642[Typical Components],MATCH($T292,TypicalCriticalitiesMAHBarrier1642[Column2],0)),"")</f>
        <v/>
      </c>
      <c r="W292" s="13" t="str">
        <f ca="1">IF($T292&lt;=AA$4,INDEX(TypicalCriticalitiesMAHBarrier1642[Typical Criticality],MATCH($T292,TypicalCriticalitiesMAHBarrier164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642[Barrier Family Description],MATCH($T293,TypicalCriticalitiesMAHBarrier1642[Barrier Family ID],0)),"")</f>
        <v/>
      </c>
      <c r="V293" s="39" t="str">
        <f ca="1">IF($T293&lt;=AA$4,INDEX(TypicalCriticalitiesMAHBarrier1642[Typical Components],MATCH($T293,TypicalCriticalitiesMAHBarrier1642[Column2],0)),"")</f>
        <v/>
      </c>
      <c r="W293" s="13" t="str">
        <f ca="1">IF($T293&lt;=AA$4,INDEX(TypicalCriticalitiesMAHBarrier1642[Typical Criticality],MATCH($T293,TypicalCriticalitiesMAHBarrier164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642[Barrier Family Description],MATCH($T294,TypicalCriticalitiesMAHBarrier1642[Barrier Family ID],0)),"")</f>
        <v/>
      </c>
      <c r="V294" s="39" t="str">
        <f ca="1">IF($T294&lt;=AA$4,INDEX(TypicalCriticalitiesMAHBarrier1642[Typical Components],MATCH($T294,TypicalCriticalitiesMAHBarrier1642[Column2],0)),"")</f>
        <v/>
      </c>
      <c r="W294" s="13" t="str">
        <f ca="1">IF($T294&lt;=AA$4,INDEX(TypicalCriticalitiesMAHBarrier1642[Typical Criticality],MATCH($T294,TypicalCriticalitiesMAHBarrier164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642[Barrier Family Description],MATCH($T295,TypicalCriticalitiesMAHBarrier1642[Barrier Family ID],0)),"")</f>
        <v/>
      </c>
      <c r="V295" s="39" t="str">
        <f ca="1">IF($T295&lt;=AA$4,INDEX(TypicalCriticalitiesMAHBarrier1642[Typical Components],MATCH($T295,TypicalCriticalitiesMAHBarrier1642[Column2],0)),"")</f>
        <v/>
      </c>
      <c r="W295" s="13" t="str">
        <f ca="1">IF($T295&lt;=AA$4,INDEX(TypicalCriticalitiesMAHBarrier1642[Typical Criticality],MATCH($T295,TypicalCriticalitiesMAHBarrier164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642[Barrier Family Description],MATCH($T296,TypicalCriticalitiesMAHBarrier1642[Barrier Family ID],0)),"")</f>
        <v/>
      </c>
      <c r="V296" s="39" t="str">
        <f ca="1">IF($T296&lt;=AA$4,INDEX(TypicalCriticalitiesMAHBarrier1642[Typical Components],MATCH($T296,TypicalCriticalitiesMAHBarrier1642[Column2],0)),"")</f>
        <v/>
      </c>
      <c r="W296" s="13" t="str">
        <f ca="1">IF($T296&lt;=AA$4,INDEX(TypicalCriticalitiesMAHBarrier1642[Typical Criticality],MATCH($T296,TypicalCriticalitiesMAHBarrier164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642[Barrier Family Description],MATCH($T297,TypicalCriticalitiesMAHBarrier1642[Barrier Family ID],0)),"")</f>
        <v/>
      </c>
      <c r="V297" s="39" t="str">
        <f ca="1">IF($T297&lt;=AA$4,INDEX(TypicalCriticalitiesMAHBarrier1642[Typical Components],MATCH($T297,TypicalCriticalitiesMAHBarrier1642[Column2],0)),"")</f>
        <v/>
      </c>
      <c r="W297" s="13" t="str">
        <f ca="1">IF($T297&lt;=AA$4,INDEX(TypicalCriticalitiesMAHBarrier1642[Typical Criticality],MATCH($T297,TypicalCriticalitiesMAHBarrier164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642[Barrier Family Description],MATCH($T298,TypicalCriticalitiesMAHBarrier1642[Barrier Family ID],0)),"")</f>
        <v/>
      </c>
      <c r="V298" s="39" t="str">
        <f ca="1">IF($T298&lt;=AA$4,INDEX(TypicalCriticalitiesMAHBarrier1642[Typical Components],MATCH($T298,TypicalCriticalitiesMAHBarrier1642[Column2],0)),"")</f>
        <v/>
      </c>
      <c r="W298" s="13" t="str">
        <f ca="1">IF($T298&lt;=AA$4,INDEX(TypicalCriticalitiesMAHBarrier1642[Typical Criticality],MATCH($T298,TypicalCriticalitiesMAHBarrier164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642[Barrier Family Description],MATCH($T299,TypicalCriticalitiesMAHBarrier1642[Barrier Family ID],0)),"")</f>
        <v/>
      </c>
      <c r="V299" s="39" t="str">
        <f ca="1">IF($T299&lt;=AA$4,INDEX(TypicalCriticalitiesMAHBarrier1642[Typical Components],MATCH($T299,TypicalCriticalitiesMAHBarrier1642[Column2],0)),"")</f>
        <v/>
      </c>
      <c r="W299" s="13" t="str">
        <f ca="1">IF($T299&lt;=AA$4,INDEX(TypicalCriticalitiesMAHBarrier1642[Typical Criticality],MATCH($T299,TypicalCriticalitiesMAHBarrier164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642[Barrier Family Description],MATCH($T300,TypicalCriticalitiesMAHBarrier1642[Barrier Family ID],0)),"")</f>
        <v/>
      </c>
      <c r="V300" s="39" t="str">
        <f ca="1">IF($T300&lt;=AA$4,INDEX(TypicalCriticalitiesMAHBarrier1642[Typical Components],MATCH($T300,TypicalCriticalitiesMAHBarrier1642[Column2],0)),"")</f>
        <v/>
      </c>
      <c r="W300" s="13" t="str">
        <f ca="1">IF($T300&lt;=AA$4,INDEX(TypicalCriticalitiesMAHBarrier1642[Typical Criticality],MATCH($T300,TypicalCriticalitiesMAHBarrier164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642[Barrier Family Description],MATCH($T301,TypicalCriticalitiesMAHBarrier1642[Barrier Family ID],0)),"")</f>
        <v/>
      </c>
      <c r="V301" s="39" t="str">
        <f ca="1">IF($T301&lt;=AA$4,INDEX(TypicalCriticalitiesMAHBarrier1642[Typical Components],MATCH($T301,TypicalCriticalitiesMAHBarrier1642[Column2],0)),"")</f>
        <v/>
      </c>
      <c r="W301" s="13" t="str">
        <f ca="1">IF($T301&lt;=AA$4,INDEX(TypicalCriticalitiesMAHBarrier1642[Typical Criticality],MATCH($T301,TypicalCriticalitiesMAHBarrier164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642[Barrier Family Description],MATCH($T302,TypicalCriticalitiesMAHBarrier1642[Barrier Family ID],0)),"")</f>
        <v/>
      </c>
      <c r="V302" s="39" t="str">
        <f ca="1">IF($T302&lt;=AA$4,INDEX(TypicalCriticalitiesMAHBarrier1642[Typical Components],MATCH($T302,TypicalCriticalitiesMAHBarrier1642[Column2],0)),"")</f>
        <v/>
      </c>
      <c r="W302" s="13" t="str">
        <f ca="1">IF($T302&lt;=AA$4,INDEX(TypicalCriticalitiesMAHBarrier1642[Typical Criticality],MATCH($T302,TypicalCriticalitiesMAHBarrier164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642[Barrier Family Description],MATCH($T303,TypicalCriticalitiesMAHBarrier1642[Barrier Family ID],0)),"")</f>
        <v/>
      </c>
      <c r="V303" s="39" t="str">
        <f ca="1">IF($T303&lt;=AA$4,INDEX(TypicalCriticalitiesMAHBarrier1642[Typical Components],MATCH($T303,TypicalCriticalitiesMAHBarrier1642[Column2],0)),"")</f>
        <v/>
      </c>
      <c r="W303" s="13" t="str">
        <f ca="1">IF($T303&lt;=AA$4,INDEX(TypicalCriticalitiesMAHBarrier1642[Typical Criticality],MATCH($T303,TypicalCriticalitiesMAHBarrier164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642[Barrier Family Description],MATCH($T304,TypicalCriticalitiesMAHBarrier1642[Barrier Family ID],0)),"")</f>
        <v/>
      </c>
      <c r="V304" s="39" t="str">
        <f ca="1">IF($T304&lt;=AA$4,INDEX(TypicalCriticalitiesMAHBarrier1642[Typical Components],MATCH($T304,TypicalCriticalitiesMAHBarrier1642[Column2],0)),"")</f>
        <v/>
      </c>
      <c r="W304" s="13" t="str">
        <f ca="1">IF($T304&lt;=AA$4,INDEX(TypicalCriticalitiesMAHBarrier1642[Typical Criticality],MATCH($T304,TypicalCriticalitiesMAHBarrier164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642[Barrier Family Description],MATCH($T305,TypicalCriticalitiesMAHBarrier1642[Barrier Family ID],0)),"")</f>
        <v/>
      </c>
      <c r="V305" s="39" t="str">
        <f ca="1">IF($T305&lt;=AA$4,INDEX(TypicalCriticalitiesMAHBarrier1642[Typical Components],MATCH($T305,TypicalCriticalitiesMAHBarrier1642[Column2],0)),"")</f>
        <v/>
      </c>
      <c r="W305" s="13" t="str">
        <f ca="1">IF($T305&lt;=AA$4,INDEX(TypicalCriticalitiesMAHBarrier1642[Typical Criticality],MATCH($T305,TypicalCriticalitiesMAHBarrier164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642[Barrier Family Description],MATCH($T306,TypicalCriticalitiesMAHBarrier1642[Barrier Family ID],0)),"")</f>
        <v/>
      </c>
      <c r="V306" s="39" t="str">
        <f ca="1">IF($T306&lt;=AA$4,INDEX(TypicalCriticalitiesMAHBarrier1642[Typical Components],MATCH($T306,TypicalCriticalitiesMAHBarrier1642[Column2],0)),"")</f>
        <v/>
      </c>
      <c r="W306" s="13" t="str">
        <f ca="1">IF($T306&lt;=AA$4,INDEX(TypicalCriticalitiesMAHBarrier1642[Typical Criticality],MATCH($T306,TypicalCriticalitiesMAHBarrier164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642[Barrier Family Description],MATCH($T307,TypicalCriticalitiesMAHBarrier1642[Barrier Family ID],0)),"")</f>
        <v/>
      </c>
      <c r="V307" s="39" t="str">
        <f ca="1">IF($T307&lt;=AA$4,INDEX(TypicalCriticalitiesMAHBarrier1642[Typical Components],MATCH($T307,TypicalCriticalitiesMAHBarrier1642[Column2],0)),"")</f>
        <v/>
      </c>
      <c r="W307" s="13" t="str">
        <f ca="1">IF($T307&lt;=AA$4,INDEX(TypicalCriticalitiesMAHBarrier1642[Typical Criticality],MATCH($T307,TypicalCriticalitiesMAHBarrier164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642[Barrier Family Description],MATCH($T308,TypicalCriticalitiesMAHBarrier1642[Barrier Family ID],0)),"")</f>
        <v/>
      </c>
      <c r="V308" s="39" t="str">
        <f ca="1">IF($T308&lt;=AA$4,INDEX(TypicalCriticalitiesMAHBarrier1642[Typical Components],MATCH($T308,TypicalCriticalitiesMAHBarrier1642[Column2],0)),"")</f>
        <v/>
      </c>
      <c r="W308" s="13" t="str">
        <f ca="1">IF($T308&lt;=AA$4,INDEX(TypicalCriticalitiesMAHBarrier1642[Typical Criticality],MATCH($T308,TypicalCriticalitiesMAHBarrier164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642[Barrier Family Description],MATCH($T309,TypicalCriticalitiesMAHBarrier1642[Barrier Family ID],0)),"")</f>
        <v/>
      </c>
      <c r="V309" s="39" t="str">
        <f ca="1">IF($T309&lt;=AA$4,INDEX(TypicalCriticalitiesMAHBarrier1642[Typical Components],MATCH($T309,TypicalCriticalitiesMAHBarrier1642[Column2],0)),"")</f>
        <v/>
      </c>
      <c r="W309" s="13" t="str">
        <f ca="1">IF($T309&lt;=AA$4,INDEX(TypicalCriticalitiesMAHBarrier1642[Typical Criticality],MATCH($T309,TypicalCriticalitiesMAHBarrier164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919" priority="1" operator="containsText" text="YES">
      <formula>NOT(ISERROR(SEARCH("YES",G6)))</formula>
    </cfRule>
  </conditionalFormatting>
  <conditionalFormatting sqref="I7">
    <cfRule type="expression" dxfId="391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2</v>
      </c>
      <c r="C1" s="17"/>
      <c r="F1" s="94" t="s">
        <v>70800</v>
      </c>
      <c r="G1" s="92">
        <v>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48[Barrier Family Description],MATCH($T4,TypicalCriticalitiesMAHBarrier1648[Barrier Family ID],0)),"")</f>
        <v>Structural Integrity</v>
      </c>
      <c r="V4" s="39" t="str">
        <f ca="1">IF($T4&lt;=AA$4,INDEX(TypicalCriticalitiesMAHBarrier1648[Typical Components],MATCH($T4,TypicalCriticalitiesMAHBarrier1648[Column2],0)),"")</f>
        <v>All pressure retaining Equipment and pipework for hydrocarbons with flash point less than 52o C</v>
      </c>
      <c r="W4" s="13" t="str">
        <f ca="1">IF($T4&lt;=AA$4,INDEX(TypicalCriticalitiesMAHBarrier1648[Typical Criticality],MATCH($T4,TypicalCriticalitiesMAHBarrier1648[Column2],0)),"")</f>
        <v>A</v>
      </c>
      <c r="Y4" t="s">
        <v>70220</v>
      </c>
      <c r="Z4">
        <f>MAX(TypicalCriticalitiesMAHBarrier1648[Barrier Family ID])</f>
        <v>54</v>
      </c>
      <c r="AA4">
        <f ca="1">MAX(TypicalCriticalitiesMAHBarrier164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48[Barrier Family Description],MATCH($T5,TypicalCriticalitiesMAHBarrier1648[Barrier Family ID],0)),"")</f>
        <v>Stability loading control &amp; watertight integrity</v>
      </c>
      <c r="V5" s="39" t="str">
        <f ca="1">IF($T5&lt;=AA$4,INDEX(TypicalCriticalitiesMAHBarrier1648[Typical Components],MATCH($T5,TypicalCriticalitiesMAHBarrier1648[Column2],0)),"")</f>
        <v>All pressure retaining Equipment and pipework for service conditions greater than B16.5, Class 300</v>
      </c>
      <c r="W5" s="13" t="str">
        <f ca="1">IF($T5&lt;=AA$4,INDEX(TypicalCriticalitiesMAHBarrier1648[Typical Criticality],MATCH($T5,TypicalCriticalitiesMAHBarrier164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4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48[Barrier Family Description],MATCH($T6,TypicalCriticalitiesMAHBarrier1648[Barrier Family ID],0)),"")</f>
        <v>Station Keeping</v>
      </c>
      <c r="V6" s="39" t="str">
        <f ca="1">IF($T6&lt;=AA$4,INDEX(TypicalCriticalitiesMAHBarrier1648[Typical Components],MATCH($T6,TypicalCriticalitiesMAHBarrier1648[Column2],0)),"")</f>
        <v>All pressure retaining Equipment and pipework operating at temperature greater than 120o C</v>
      </c>
      <c r="W6" s="13" t="str">
        <f ca="1">IF($T6&lt;=AA$4,INDEX(TypicalCriticalitiesMAHBarrier1648[Typical Criticality],MATCH($T6,TypicalCriticalitiesMAHBarrier164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48[Barrier Family Description],MATCH($T7,TypicalCriticalitiesMAHBarrier1648[Barrier Family ID],0)),"")</f>
        <v>Swivel Stack Assembly</v>
      </c>
      <c r="V7" s="39" t="str">
        <f ca="1">IF($T7&lt;=AA$4,INDEX(TypicalCriticalitiesMAHBarrier1648[Typical Components],MATCH($T7,TypicalCriticalitiesMAHBarrier1648[Column2],0)),"")</f>
        <v>All pressure retaining Equipment and pipework for highly toxic substances</v>
      </c>
      <c r="W7" s="13" t="str">
        <f ca="1">IF($T7&lt;=AA$4,INDEX(TypicalCriticalitiesMAHBarrier1648[Typical Criticality],MATCH($T7,TypicalCriticalitiesMAHBarrier164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48[Barrier Family Description],MATCH($T8,TypicalCriticalitiesMAHBarrier1648[Barrier Family ID],0)),"")</f>
        <v>Swivel Fluid Barrier System</v>
      </c>
      <c r="V8" s="39" t="str">
        <f ca="1">IF($T8&lt;=AA$4,INDEX(TypicalCriticalitiesMAHBarrier1648[Typical Components],MATCH($T8,TypicalCriticalitiesMAHBarrier1648[Column2],0)),"")</f>
        <v>All pressure retaining Equipment and pipework with corrosion resistant linings</v>
      </c>
      <c r="W8" s="13" t="str">
        <f ca="1">IF($T8&lt;=AA$4,INDEX(TypicalCriticalitiesMAHBarrier1648[Typical Criticality],MATCH($T8,TypicalCriticalitiesMAHBarrier164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44[Code for Letter]))</f>
        <v>H</v>
      </c>
      <c r="C9" s="102">
        <f t="array" ref="C9">MAX(IF(FAILURE_CODE_Safety_scenarios1644[Impact]=FAILURE_CODE_template1643[[#This Row],[Impact]],FAILURE_CODE_Safety_scenarios1644[Likelihood]))</f>
        <v>2</v>
      </c>
      <c r="D9" s="102">
        <f t="array" ref="D9">MAX(IF(FAILURE_CODE_Safety_scenarios1644[Impact]=FAILURE_CODE_template1643[[#This Row],[Impact]],FAILURE_CODE_Safety_scenarios1644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48[Barrier Family Description],MATCH($T9,TypicalCriticalitiesMAHBarrier1648[Barrier Family ID],0)),"")</f>
        <v>Swivel/Turret Pipework</v>
      </c>
      <c r="V9" s="39" t="str">
        <f ca="1">IF($T9&lt;=AA$4,INDEX(TypicalCriticalitiesMAHBarrier1648[Typical Components],MATCH($T9,TypicalCriticalitiesMAHBarrier1648[Column2],0)),"")</f>
        <v>All pressure retaining Equipment and pipework associated with fire water delivery systems</v>
      </c>
      <c r="W9" s="13" t="str">
        <f ca="1">IF($T9&lt;=AA$4,INDEX(TypicalCriticalitiesMAHBarrier1648[Typical Criticality],MATCH($T9,TypicalCriticalitiesMAHBarrier164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45[Code for Letter]))</f>
        <v>H</v>
      </c>
      <c r="C10" s="102">
        <f t="array" ref="C10">MAX(IF(FAILURE_CODE_Environmetal_scenarios1645[Impact]=FAILURE_CODE_template1643[[#This Row],[Impact]],FAILURE_CODE_Environmetal_scenarios1645[Likelihood]))</f>
        <v>2</v>
      </c>
      <c r="D10" s="102">
        <f t="array" ref="D10">MAX(IF(FAILURE_CODE_Environmetal_scenarios1645[Impact]=FAILURE_CODE_template1643[[#This Row],[Impact]],FAILURE_CODE_Environmetal_scenarios164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48[Barrier Family Description],MATCH($T10,TypicalCriticalitiesMAHBarrier1648[Barrier Family ID],0)),"")</f>
        <v>Turret Chain Table</v>
      </c>
      <c r="V10" s="39" t="str">
        <f ca="1">IF($T10&lt;=AA$4,INDEX(TypicalCriticalitiesMAHBarrier1648[Typical Components],MATCH($T10,TypicalCriticalitiesMAHBarrier1648[Column2],0)),"")</f>
        <v>Bilge and ballast pipework</v>
      </c>
      <c r="W10" s="13" t="str">
        <f ca="1">IF($T10&lt;=AA$4,INDEX(TypicalCriticalitiesMAHBarrier1648[Typical Criticality],MATCH($T10,TypicalCriticalitiesMAHBarrier164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46[Code for Letter]))</f>
        <v>G</v>
      </c>
      <c r="C11" s="102">
        <f t="array" ref="C11">MAX(IF(FAILURE_CODE_Financial_scenarios1646[Impact]=FAILURE_CODE_template1643[[#This Row],[Impact]],FAILURE_CODE_Financial_scenarios1646[Likelihood]))</f>
        <v>4</v>
      </c>
      <c r="D11" s="102">
        <f t="array" ref="D11">MAX(IF(FAILURE_CODE_Financial_scenarios1646[Impact]=FAILURE_CODE_template1643[[#This Row],[Impact]],FAILURE_CODE_Financial_scenarios1646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48[Barrier Family Description],MATCH($T11,TypicalCriticalitiesMAHBarrier1648[Barrier Family ID],0)),"")</f>
        <v>Main Turret Bearing</v>
      </c>
      <c r="V11" s="39" t="str">
        <f ca="1">IF($T11&lt;=AA$4,INDEX(TypicalCriticalitiesMAHBarrier1648[Typical Components],MATCH($T11,TypicalCriticalitiesMAHBarrier1648[Column2],0)),"")</f>
        <v>All other pressure Equipment and pipework</v>
      </c>
      <c r="W11" s="13" t="str">
        <f ca="1">IF($T11&lt;=AA$4,INDEX(TypicalCriticalitiesMAHBarrier1648[Typical Criticality],MATCH($T11,TypicalCriticalitiesMAHBarrier164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47[Code for Letter]))</f>
        <v>F</v>
      </c>
      <c r="C12" s="102">
        <f t="array" ref="C12">MAX(IF(FAILURE_CODE_Non_Financial_scenarios1647[Impact]=FAILURE_CODE_template1643[[#This Row],[Impact]],FAILURE_CODE_Non_Financial_scenarios1647[Likelihood]))</f>
        <v>6</v>
      </c>
      <c r="D12" s="102">
        <f t="array" ref="D12">MAX(IF(FAILURE_CODE_Non_Financial_scenarios1647[Impact]=FAILURE_CODE_template1643[[#This Row],[Impact]],FAILURE_CODE_Non_Financial_scenarios1647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48[Barrier Family Description],MATCH($T12,TypicalCriticalitiesMAHBarrier1648[Barrier Family ID],0)),"")</f>
        <v>Wellhead integrity</v>
      </c>
      <c r="V12" s="39" t="str">
        <f ca="1">IF($T12&lt;=AA$4,INDEX(TypicalCriticalitiesMAHBarrier1648[Typical Components],MATCH($T12,TypicalCriticalitiesMAHBarrier1648[Column2],0)),"")</f>
        <v>Supports for criticality A pressure systems</v>
      </c>
      <c r="W12" s="13" t="str">
        <f ca="1">IF($T12&lt;=AA$4,INDEX(TypicalCriticalitiesMAHBarrier1648[Typical Criticality],MATCH($T12,TypicalCriticalitiesMAHBarrier164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48[Barrier Family Description],MATCH($T13,TypicalCriticalitiesMAHBarrier1648[Barrier Family ID],0)),"")</f>
        <v>Subsea Integrity</v>
      </c>
      <c r="V13" s="39" t="str">
        <f ca="1">IF($T13&lt;=AA$4,INDEX(TypicalCriticalitiesMAHBarrier1648[Typical Components],MATCH($T13,TypicalCriticalitiesMAHBarrier1648[Column2],0)),"")</f>
        <v>Insulation installed on criticality A pressure systems</v>
      </c>
      <c r="W13" s="13" t="str">
        <f ca="1">IF($T13&lt;=AA$4,INDEX(TypicalCriticalitiesMAHBarrier1648[Typical Criticality],MATCH($T13,TypicalCriticalitiesMAHBarrier164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48[Barrier Family Description],MATCH($T14,TypicalCriticalitiesMAHBarrier1648[Barrier Family ID],0)),"")</f>
        <v>Process Containment Integrity</v>
      </c>
      <c r="V14" s="39" t="str">
        <f ca="1">IF($T14&lt;=AA$4,INDEX(TypicalCriticalitiesMAHBarrier1648[Typical Components],MATCH($T14,TypicalCriticalitiesMAHBarrier1648[Column2],0)),"")</f>
        <v>Painting on criticality A pressure systems</v>
      </c>
      <c r="W14" s="13" t="str">
        <f ca="1">IF($T14&lt;=AA$4,INDEX(TypicalCriticalitiesMAHBarrier1648[Typical Criticality],MATCH($T14,TypicalCriticalitiesMAHBarrier164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48[Barrier Family Description],MATCH($T15,TypicalCriticalitiesMAHBarrier1648[Barrier Family ID],0)),"")</f>
        <v>Gas Turbine Packages &amp; Hydrocarbon RE</v>
      </c>
      <c r="V15" s="39" t="str">
        <f ca="1">IF($T15&lt;=AA$4,INDEX(TypicalCriticalitiesMAHBarrier1648[Typical Components],MATCH($T15,TypicalCriticalitiesMAHBarrier1648[Column2],0)),"")</f>
        <v>Bolting on criticality A pressure systems</v>
      </c>
      <c r="W15" s="13" t="str">
        <f ca="1">IF($T15&lt;=AA$4,INDEX(TypicalCriticalitiesMAHBarrier1648[Typical Criticality],MATCH($T15,TypicalCriticalitiesMAHBarrier164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644[[#This Row],[Impact]])), "", CODE(FAILURE_CODE_Safety_scenarios1644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48[Barrier Family Description],MATCH($T16,TypicalCriticalitiesMAHBarrier1648[Barrier Family ID],0)),"")</f>
        <v>Non Hydrocarbon RE (air compressors, water and hydraulic pumps)</v>
      </c>
      <c r="V16" s="39" t="str">
        <f ca="1">IF($T16&lt;=AA$4,INDEX(TypicalCriticalitiesMAHBarrier1648[Typical Components],MATCH($T16,TypicalCriticalitiesMAHBarrier1648[Column2],0)),"")</f>
        <v>All other supports, paint and bolting</v>
      </c>
      <c r="W16" s="13" t="str">
        <f ca="1">IF($T16&lt;=AA$4,INDEX(TypicalCriticalitiesMAHBarrier1648[Typical Criticality],MATCH($T16,TypicalCriticalitiesMAHBarrier164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44[[#This Row],[Impact]])), "", CODE(FAILURE_CODE_Safety_scenarios1644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648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48[Barrier Family Description],MATCH($T17,TypicalCriticalitiesMAHBarrier1648[Barrier Family ID],0)),"")</f>
        <v>Diesel Driven Packages</v>
      </c>
      <c r="V17" s="39" t="str">
        <f ca="1">IF($T17&lt;=AA$4,INDEX(TypicalCriticalitiesMAHBarrier1648[Typical Components],MATCH($T17,TypicalCriticalitiesMAHBarrier1648[Column2],0)),"")</f>
        <v/>
      </c>
      <c r="W17" s="13" t="str">
        <f ca="1">IF($T17&lt;=AA$4,INDEX(TypicalCriticalitiesMAHBarrier1648[Typical Criticality],MATCH($T17,TypicalCriticalitiesMAHBarrier164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44[[#This Row],[Impact]])), "", CODE(FAILURE_CODE_Safety_scenarios164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48[Barrier Family Description],MATCH($T18,TypicalCriticalitiesMAHBarrier1648[Barrier Family ID],0)),"")</f>
        <v>Oil Storage &amp; Offloading</v>
      </c>
      <c r="V18" s="39" t="str">
        <f ca="1">IF($T18&lt;=AA$4,INDEX(TypicalCriticalitiesMAHBarrier1648[Typical Components],MATCH($T18,TypicalCriticalitiesMAHBarrier1648[Column2],0)),"")</f>
        <v/>
      </c>
      <c r="W18" s="13" t="str">
        <f ca="1">IF($T18&lt;=AA$4,INDEX(TypicalCriticalitiesMAHBarrier1648[Typical Criticality],MATCH($T18,TypicalCriticalitiesMAHBarrier164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44[[#This Row],[Impact]])), "", CODE(FAILURE_CODE_Safety_scenarios1644[[#This Row],[Impact]]))</f>
        <v/>
      </c>
      <c r="F19" s="48"/>
      <c r="H19" s="91" t="s">
        <v>70798</v>
      </c>
      <c r="I19" t="s">
        <v>7055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48[Barrier Family Description],MATCH($T19,TypicalCriticalitiesMAHBarrier1648[Barrier Family ID],0)),"")</f>
        <v>Overpressure Protection</v>
      </c>
      <c r="V19" s="39" t="str">
        <f ca="1">IF($T19&lt;=AA$4,INDEX(TypicalCriticalitiesMAHBarrier1648[Typical Components],MATCH($T19,TypicalCriticalitiesMAHBarrier1648[Column2],0)),"")</f>
        <v/>
      </c>
      <c r="W19" s="13" t="str">
        <f ca="1">IF($T19&lt;=AA$4,INDEX(TypicalCriticalitiesMAHBarrier1648[Typical Criticality],MATCH($T19,TypicalCriticalitiesMAHBarrier164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48[Barrier Family Description],MATCH($T20,TypicalCriticalitiesMAHBarrier1648[Barrier Family ID],0)),"")</f>
        <v>Blowdown vent and flare</v>
      </c>
      <c r="V20" s="39" t="str">
        <f ca="1">IF($T20&lt;=AA$4,INDEX(TypicalCriticalitiesMAHBarrier1648[Typical Components],MATCH($T20,TypicalCriticalitiesMAHBarrier1648[Column2],0)),"")</f>
        <v/>
      </c>
      <c r="W20" s="13" t="str">
        <f ca="1">IF($T20&lt;=AA$4,INDEX(TypicalCriticalitiesMAHBarrier1648[Typical Criticality],MATCH($T20,TypicalCriticalitiesMAHBarrier164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48[Barrier Family Description],MATCH($T21,TypicalCriticalitiesMAHBarrier1648[Barrier Family ID],0)),"")</f>
        <v>Digital security</v>
      </c>
      <c r="V21" s="39" t="str">
        <f ca="1">IF($T21&lt;=AA$4,INDEX(TypicalCriticalitiesMAHBarrier1648[Typical Components],MATCH($T21,TypicalCriticalitiesMAHBarrier1648[Column2],0)),"")</f>
        <v/>
      </c>
      <c r="W21" s="13" t="str">
        <f ca="1">IF($T21&lt;=AA$4,INDEX(TypicalCriticalitiesMAHBarrier1648[Typical Criticality],MATCH($T21,TypicalCriticalitiesMAHBarrier164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45[Impact])), "", CODE(FAILURE_CODE_Environmetal_scenarios164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48[Barrier Family Description],MATCH($T22,TypicalCriticalitiesMAHBarrier1648[Barrier Family ID],0)),"")</f>
        <v>Control systems - LoPs</v>
      </c>
      <c r="V22" s="39" t="str">
        <f ca="1">IF($T22&lt;=AA$4,INDEX(TypicalCriticalitiesMAHBarrier1648[Typical Components],MATCH($T22,TypicalCriticalitiesMAHBarrier1648[Column2],0)),"")</f>
        <v/>
      </c>
      <c r="W22" s="13" t="str">
        <f ca="1">IF($T22&lt;=AA$4,INDEX(TypicalCriticalitiesMAHBarrier1648[Typical Criticality],MATCH($T22,TypicalCriticalitiesMAHBarrier164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45[Impact])), "", CODE(FAILURE_CODE_Environmetal_scenarios164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48[Barrier Family Description],MATCH($T23,TypicalCriticalitiesMAHBarrier1648[Barrier Family ID],0)),"")</f>
        <v xml:space="preserve">Control systems - non LoPs, LOPA initiating causes </v>
      </c>
      <c r="V23" s="39" t="str">
        <f ca="1">IF($T23&lt;=AA$4,INDEX(TypicalCriticalitiesMAHBarrier1648[Typical Components],MATCH($T23,TypicalCriticalitiesMAHBarrier1648[Column2],0)),"")</f>
        <v/>
      </c>
      <c r="W23" s="13" t="str">
        <f ca="1">IF($T23&lt;=AA$4,INDEX(TypicalCriticalitiesMAHBarrier1648[Typical Criticality],MATCH($T23,TypicalCriticalitiesMAHBarrier164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45[Impact])), "", CODE(FAILURE_CODE_Environmetal_scenarios164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48[Barrier Family Description],MATCH($T24,TypicalCriticalitiesMAHBarrier1648[Barrier Family ID],0)),"")</f>
        <v>Control systems - all others</v>
      </c>
      <c r="V24" s="39" t="str">
        <f ca="1">IF($T24&lt;=AA$4,INDEX(TypicalCriticalitiesMAHBarrier1648[Typical Components],MATCH($T24,TypicalCriticalitiesMAHBarrier1648[Column2],0)),"")</f>
        <v/>
      </c>
      <c r="W24" s="13" t="str">
        <f ca="1">IF($T24&lt;=AA$4,INDEX(TypicalCriticalitiesMAHBarrier1648[Typical Criticality],MATCH($T24,TypicalCriticalitiesMAHBarrier164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48[Barrier Family Description],MATCH($T25,TypicalCriticalitiesMAHBarrier1648[Barrier Family ID],0)),"")</f>
        <v>SIS - LoP Components</v>
      </c>
      <c r="V25" s="39" t="str">
        <f ca="1">IF($T25&lt;=AA$4,INDEX(TypicalCriticalitiesMAHBarrier1648[Typical Components],MATCH($T25,TypicalCriticalitiesMAHBarrier1648[Column2],0)),"")</f>
        <v/>
      </c>
      <c r="W25" s="13" t="str">
        <f ca="1">IF($T25&lt;=AA$4,INDEX(TypicalCriticalitiesMAHBarrier1648[Typical Criticality],MATCH($T25,TypicalCriticalitiesMAHBarrier164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48[Barrier Family Description],MATCH($T26,TypicalCriticalitiesMAHBarrier1648[Barrier Family ID],0)),"")</f>
        <v>SIS - Non LoP Components</v>
      </c>
      <c r="V26" s="39" t="str">
        <f ca="1">IF($T26&lt;=AA$4,INDEX(TypicalCriticalitiesMAHBarrier1648[Typical Components],MATCH($T26,TypicalCriticalitiesMAHBarrier1648[Column2],0)),"")</f>
        <v/>
      </c>
      <c r="W26" s="13" t="str">
        <f ca="1">IF($T26&lt;=AA$4,INDEX(TypicalCriticalitiesMAHBarrier1648[Typical Criticality],MATCH($T26,TypicalCriticalitiesMAHBarrier164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48[Barrier Family Description],MATCH($T27,TypicalCriticalitiesMAHBarrier1648[Barrier Family ID],0)),"")</f>
        <v>Alarms &amp; operator response</v>
      </c>
      <c r="V27" s="39" t="str">
        <f ca="1">IF($T27&lt;=AA$4,INDEX(TypicalCriticalitiesMAHBarrier1648[Typical Components],MATCH($T27,TypicalCriticalitiesMAHBarrier1648[Column2],0)),"")</f>
        <v/>
      </c>
      <c r="W27" s="13" t="str">
        <f ca="1">IF($T27&lt;=AA$4,INDEX(TypicalCriticalitiesMAHBarrier1648[Typical Criticality],MATCH($T27,TypicalCriticalitiesMAHBarrier164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646[Impact])), "", CODE(FAILURE_CODE_Financial_scenarios1646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48[Barrier Family Description],MATCH($T28,TypicalCriticalitiesMAHBarrier1648[Barrier Family ID],0)),"")</f>
        <v>Collision Prevention</v>
      </c>
      <c r="V28" s="39" t="str">
        <f ca="1">IF($T28&lt;=AA$4,INDEX(TypicalCriticalitiesMAHBarrier1648[Typical Components],MATCH($T28,TypicalCriticalitiesMAHBarrier1648[Column2],0)),"")</f>
        <v/>
      </c>
      <c r="W28" s="13" t="str">
        <f ca="1">IF($T28&lt;=AA$4,INDEX(TypicalCriticalitiesMAHBarrier1648[Typical Criticality],MATCH($T28,TypicalCriticalitiesMAHBarrier164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46[Impact])), "", CODE(FAILURE_CODE_Financial_scenarios164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48[Barrier Family Description],MATCH($T29,TypicalCriticalitiesMAHBarrier1648[Barrier Family ID],0)),"")</f>
        <v>Export tanker birthing and position monitoring</v>
      </c>
      <c r="V29" s="39" t="str">
        <f ca="1">IF($T29&lt;=AA$4,INDEX(TypicalCriticalitiesMAHBarrier1648[Typical Components],MATCH($T29,TypicalCriticalitiesMAHBarrier1648[Column2],0)),"")</f>
        <v/>
      </c>
      <c r="W29" s="13" t="str">
        <f ca="1">IF($T29&lt;=AA$4,INDEX(TypicalCriticalitiesMAHBarrier1648[Typical Criticality],MATCH($T29,TypicalCriticalitiesMAHBarrier164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46[Impact])), "", CODE(FAILURE_CODE_Financial_scenarios164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48[Barrier Family Description],MATCH($T30,TypicalCriticalitiesMAHBarrier1648[Barrier Family ID],0)),"")</f>
        <v xml:space="preserve">Bunding, Open and Closed Hazardous Drains </v>
      </c>
      <c r="V30" s="39" t="str">
        <f ca="1">IF($T30&lt;=AA$4,INDEX(TypicalCriticalitiesMAHBarrier1648[Typical Components],MATCH($T30,TypicalCriticalitiesMAHBarrier1648[Column2],0)),"")</f>
        <v/>
      </c>
      <c r="W30" s="13" t="str">
        <f ca="1">IF($T30&lt;=AA$4,INDEX(TypicalCriticalitiesMAHBarrier1648[Typical Criticality],MATCH($T30,TypicalCriticalitiesMAHBarrier164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46[Impact])), "", CODE(FAILURE_CODE_Financial_scenarios164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48[Barrier Family Description],MATCH($T31,TypicalCriticalitiesMAHBarrier1648[Barrier Family ID],0)),"")</f>
        <v xml:space="preserve">Passive Fire Protection </v>
      </c>
      <c r="V31" s="39" t="str">
        <f ca="1">IF($T31&lt;=AA$4,INDEX(TypicalCriticalitiesMAHBarrier1648[Typical Components],MATCH($T31,TypicalCriticalitiesMAHBarrier1648[Column2],0)),"")</f>
        <v/>
      </c>
      <c r="W31" s="13" t="str">
        <f ca="1">IF($T31&lt;=AA$4,INDEX(TypicalCriticalitiesMAHBarrier1648[Typical Criticality],MATCH($T31,TypicalCriticalitiesMAHBarrier164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48[Barrier Family Description],MATCH($T32,TypicalCriticalitiesMAHBarrier1648[Barrier Family ID],0)),"")</f>
        <v xml:space="preserve">Blast Overpressure Protection </v>
      </c>
      <c r="V32" s="39" t="str">
        <f ca="1">IF($T32&lt;=AA$4,INDEX(TypicalCriticalitiesMAHBarrier1648[Typical Components],MATCH($T32,TypicalCriticalitiesMAHBarrier1648[Column2],0)),"")</f>
        <v/>
      </c>
      <c r="W32" s="13" t="str">
        <f ca="1">IF($T32&lt;=AA$4,INDEX(TypicalCriticalitiesMAHBarrier1648[Typical Criticality],MATCH($T32,TypicalCriticalitiesMAHBarrier164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48[Barrier Family Description],MATCH($T33,TypicalCriticalitiesMAHBarrier1648[Barrier Family ID],0)),"")</f>
        <v xml:space="preserve">Temporary refuge integrity </v>
      </c>
      <c r="V33" s="39" t="str">
        <f ca="1">IF($T33&lt;=AA$4,INDEX(TypicalCriticalitiesMAHBarrier1648[Typical Components],MATCH($T33,TypicalCriticalitiesMAHBarrier1648[Column2],0)),"")</f>
        <v/>
      </c>
      <c r="W33" s="13" t="str">
        <f ca="1">IF($T33&lt;=AA$4,INDEX(TypicalCriticalitiesMAHBarrier1648[Typical Criticality],MATCH($T33,TypicalCriticalitiesMAHBarrier164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647[Impact])), "", CODE(FAILURE_CODE_Non_Financial_scenarios1647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48[Barrier Family Description],MATCH($T34,TypicalCriticalitiesMAHBarrier1648[Barrier Family ID],0)),"")</f>
        <v xml:space="preserve">Alarm Annunciation System:  </v>
      </c>
      <c r="V34" s="39" t="str">
        <f ca="1">IF($T34&lt;=AA$4,INDEX(TypicalCriticalitiesMAHBarrier1648[Typical Components],MATCH($T34,TypicalCriticalitiesMAHBarrier1648[Column2],0)),"")</f>
        <v/>
      </c>
      <c r="W34" s="13" t="str">
        <f ca="1">IF($T34&lt;=AA$4,INDEX(TypicalCriticalitiesMAHBarrier1648[Typical Criticality],MATCH($T34,TypicalCriticalitiesMAHBarrier164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47[Impact])), "", CODE(FAILURE_CODE_Non_Financial_scenarios164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48[Barrier Family Description],MATCH($T35,TypicalCriticalitiesMAHBarrier1648[Barrier Family ID],0)),"")</f>
        <v xml:space="preserve">Personnel Address (PA) System </v>
      </c>
      <c r="V35" s="39" t="str">
        <f ca="1">IF($T35&lt;=AA$4,INDEX(TypicalCriticalitiesMAHBarrier1648[Typical Components],MATCH($T35,TypicalCriticalitiesMAHBarrier1648[Column2],0)),"")</f>
        <v/>
      </c>
      <c r="W35" s="13" t="str">
        <f ca="1">IF($T35&lt;=AA$4,INDEX(TypicalCriticalitiesMAHBarrier1648[Typical Criticality],MATCH($T35,TypicalCriticalitiesMAHBarrier164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47[Impact])), "", CODE(FAILURE_CODE_Non_Financial_scenarios164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48[Barrier Family Description],MATCH($T36,TypicalCriticalitiesMAHBarrier1648[Barrier Family ID],0)),"")</f>
        <v>Marine, Aircraft and Helicopter Radio System</v>
      </c>
      <c r="V36" s="39" t="str">
        <f ca="1">IF($T36&lt;=AA$4,INDEX(TypicalCriticalitiesMAHBarrier1648[Typical Components],MATCH($T36,TypicalCriticalitiesMAHBarrier1648[Column2],0)),"")</f>
        <v/>
      </c>
      <c r="W36" s="13" t="str">
        <f ca="1">IF($T36&lt;=AA$4,INDEX(TypicalCriticalitiesMAHBarrier1648[Typical Criticality],MATCH($T36,TypicalCriticalitiesMAHBarrier164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48[Barrier Family Description],MATCH($T37,TypicalCriticalitiesMAHBarrier1648[Barrier Family ID],0)),"")</f>
        <v xml:space="preserve">Telecommunications </v>
      </c>
      <c r="V37" s="39" t="str">
        <f ca="1">IF($T37&lt;=AA$4,INDEX(TypicalCriticalitiesMAHBarrier1648[Typical Components],MATCH($T37,TypicalCriticalitiesMAHBarrier1648[Column2],0)),"")</f>
        <v/>
      </c>
      <c r="W37" s="13" t="str">
        <f ca="1">IF($T37&lt;=AA$4,INDEX(TypicalCriticalitiesMAHBarrier1648[Typical Criticality],MATCH($T37,TypicalCriticalitiesMAHBarrier164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48[Barrier Family Description],MATCH($T38,TypicalCriticalitiesMAHBarrier1648[Barrier Family ID],0)),"")</f>
        <v xml:space="preserve">Electronic Muster System </v>
      </c>
      <c r="V38" s="39" t="str">
        <f ca="1">IF($T38&lt;=AA$4,INDEX(TypicalCriticalitiesMAHBarrier1648[Typical Components],MATCH($T38,TypicalCriticalitiesMAHBarrier1648[Column2],0)),"")</f>
        <v/>
      </c>
      <c r="W38" s="13" t="str">
        <f ca="1">IF($T38&lt;=AA$4,INDEX(TypicalCriticalitiesMAHBarrier1648[Typical Criticality],MATCH($T38,TypicalCriticalitiesMAHBarrier164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48[Barrier Family Description],MATCH($T39,TypicalCriticalitiesMAHBarrier1648[Barrier Family ID],0)),"")</f>
        <v xml:space="preserve">Facility Emergency Telephone &amp; Hot line systems </v>
      </c>
      <c r="V39" s="39" t="str">
        <f ca="1">IF($T39&lt;=AA$4,INDEX(TypicalCriticalitiesMAHBarrier1648[Typical Components],MATCH($T39,TypicalCriticalitiesMAHBarrier1648[Column2],0)),"")</f>
        <v/>
      </c>
      <c r="W39" s="13" t="str">
        <f ca="1">IF($T39&lt;=AA$4,INDEX(TypicalCriticalitiesMAHBarrier1648[Typical Criticality],MATCH($T39,TypicalCriticalitiesMAHBarrier164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48[Barrier Family Description],MATCH($T40,TypicalCriticalitiesMAHBarrier1648[Barrier Family ID],0)),"")</f>
        <v xml:space="preserve">Facility radio system </v>
      </c>
      <c r="V40" s="39" t="str">
        <f ca="1">IF($T40&lt;=AA$4,INDEX(TypicalCriticalitiesMAHBarrier1648[Typical Components],MATCH($T40,TypicalCriticalitiesMAHBarrier1648[Column2],0)),"")</f>
        <v/>
      </c>
      <c r="W40" s="13" t="str">
        <f ca="1">IF($T40&lt;=AA$4,INDEX(TypicalCriticalitiesMAHBarrier1648[Typical Criticality],MATCH($T40,TypicalCriticalitiesMAHBarrier164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48[Barrier Family Description],MATCH($T41,TypicalCriticalitiesMAHBarrier1648[Barrier Family ID],0)),"")</f>
        <v>Emergency Power</v>
      </c>
      <c r="V41" s="39" t="str">
        <f ca="1">IF($T41&lt;=AA$4,INDEX(TypicalCriticalitiesMAHBarrier1648[Typical Components],MATCH($T41,TypicalCriticalitiesMAHBarrier1648[Column2],0)),"")</f>
        <v/>
      </c>
      <c r="W41" s="13" t="str">
        <f ca="1">IF($T41&lt;=AA$4,INDEX(TypicalCriticalitiesMAHBarrier1648[Typical Criticality],MATCH($T41,TypicalCriticalitiesMAHBarrier164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48[Barrier Family Description],MATCH($T42,TypicalCriticalitiesMAHBarrier1648[Barrier Family ID],0)),"")</f>
        <v>Emergency Lighting</v>
      </c>
      <c r="V42" s="39" t="str">
        <f ca="1">IF($T42&lt;=AA$4,INDEX(TypicalCriticalitiesMAHBarrier1648[Typical Components],MATCH($T42,TypicalCriticalitiesMAHBarrier1648[Column2],0)),"")</f>
        <v/>
      </c>
      <c r="W42" s="13" t="str">
        <f ca="1">IF($T42&lt;=AA$4,INDEX(TypicalCriticalitiesMAHBarrier1648[Typical Criticality],MATCH($T42,TypicalCriticalitiesMAHBarrier164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48[Barrier Family Description],MATCH($T43,TypicalCriticalitiesMAHBarrier1648[Barrier Family ID],0)),"")</f>
        <v>Ignition Prevention</v>
      </c>
      <c r="V43" s="39" t="str">
        <f ca="1">IF($T43&lt;=AA$4,INDEX(TypicalCriticalitiesMAHBarrier1648[Typical Components],MATCH($T43,TypicalCriticalitiesMAHBarrier1648[Column2],0)),"")</f>
        <v/>
      </c>
      <c r="W43" s="13" t="str">
        <f ca="1">IF($T43&lt;=AA$4,INDEX(TypicalCriticalitiesMAHBarrier1648[Typical Criticality],MATCH($T43,TypicalCriticalitiesMAHBarrier164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48[Barrier Family Description],MATCH($T44,TypicalCriticalitiesMAHBarrier1648[Barrier Family ID],0)),"")</f>
        <v>Inert Gas Blanketing</v>
      </c>
      <c r="V44" s="39" t="str">
        <f ca="1">IF($T44&lt;=AA$4,INDEX(TypicalCriticalitiesMAHBarrier1648[Typical Components],MATCH($T44,TypicalCriticalitiesMAHBarrier1648[Column2],0)),"")</f>
        <v/>
      </c>
      <c r="W44" s="13" t="str">
        <f ca="1">IF($T44&lt;=AA$4,INDEX(TypicalCriticalitiesMAHBarrier1648[Typical Criticality],MATCH($T44,TypicalCriticalitiesMAHBarrier164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48[Barrier Family Description],MATCH($T45,TypicalCriticalitiesMAHBarrier1648[Barrier Family ID],0)),"")</f>
        <v>Lifesaving Equipment</v>
      </c>
      <c r="V45" s="39" t="str">
        <f ca="1">IF($T45&lt;=AA$4,INDEX(TypicalCriticalitiesMAHBarrier1648[Typical Components],MATCH($T45,TypicalCriticalitiesMAHBarrier1648[Column2],0)),"")</f>
        <v/>
      </c>
      <c r="W45" s="13" t="str">
        <f ca="1">IF($T45&lt;=AA$4,INDEX(TypicalCriticalitiesMAHBarrier1648[Typical Criticality],MATCH($T45,TypicalCriticalitiesMAHBarrier164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48[Barrier Family Description],MATCH($T46,TypicalCriticalitiesMAHBarrier1648[Barrier Family ID],0)),"")</f>
        <v>Muster areas, escape and evacuation routes</v>
      </c>
      <c r="V46" s="39" t="str">
        <f ca="1">IF($T46&lt;=AA$4,INDEX(TypicalCriticalitiesMAHBarrier1648[Typical Components],MATCH($T46,TypicalCriticalitiesMAHBarrier1648[Column2],0)),"")</f>
        <v/>
      </c>
      <c r="W46" s="13" t="str">
        <f ca="1">IF($T46&lt;=AA$4,INDEX(TypicalCriticalitiesMAHBarrier1648[Typical Criticality],MATCH($T46,TypicalCriticalitiesMAHBarrier164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48[Barrier Family Description],MATCH($T47,TypicalCriticalitiesMAHBarrier1648[Barrier Family ID],0)),"")</f>
        <v>Lifeboats</v>
      </c>
      <c r="V47" s="39" t="str">
        <f ca="1">IF($T47&lt;=AA$4,INDEX(TypicalCriticalitiesMAHBarrier1648[Typical Components],MATCH($T47,TypicalCriticalitiesMAHBarrier1648[Column2],0)),"")</f>
        <v/>
      </c>
      <c r="W47" s="13" t="str">
        <f ca="1">IF($T47&lt;=AA$4,INDEX(TypicalCriticalitiesMAHBarrier1648[Typical Criticality],MATCH($T47,TypicalCriticalitiesMAHBarrier164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48[Barrier Family Description],MATCH($T48,TypicalCriticalitiesMAHBarrier1648[Barrier Family ID],0)),"")</f>
        <v>Means of escape to sea</v>
      </c>
      <c r="V48" s="39" t="str">
        <f ca="1">IF($T48&lt;=AA$4,INDEX(TypicalCriticalitiesMAHBarrier1648[Typical Components],MATCH($T48,TypicalCriticalitiesMAHBarrier1648[Column2],0)),"")</f>
        <v/>
      </c>
      <c r="W48" s="13" t="str">
        <f ca="1">IF($T48&lt;=AA$4,INDEX(TypicalCriticalitiesMAHBarrier1648[Typical Criticality],MATCH($T48,TypicalCriticalitiesMAHBarrier164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48[Barrier Family Description],MATCH($T49,TypicalCriticalitiesMAHBarrier1648[Barrier Family ID],0)),"")</f>
        <v>Helideck</v>
      </c>
      <c r="V49" s="39" t="str">
        <f ca="1">IF($T49&lt;=AA$4,INDEX(TypicalCriticalitiesMAHBarrier1648[Typical Components],MATCH($T49,TypicalCriticalitiesMAHBarrier1648[Column2],0)),"")</f>
        <v/>
      </c>
      <c r="W49" s="13" t="str">
        <f ca="1">IF($T49&lt;=AA$4,INDEX(TypicalCriticalitiesMAHBarrier1648[Typical Criticality],MATCH($T49,TypicalCriticalitiesMAHBarrier164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48[Barrier Family Description],MATCH($T50,TypicalCriticalitiesMAHBarrier1648[Barrier Family ID],0)),"")</f>
        <v>Rescue &amp; Recovery Systems</v>
      </c>
      <c r="V50" s="39" t="str">
        <f ca="1">IF($T50&lt;=AA$4,INDEX(TypicalCriticalitiesMAHBarrier1648[Typical Components],MATCH($T50,TypicalCriticalitiesMAHBarrier1648[Column2],0)),"")</f>
        <v/>
      </c>
      <c r="W50" s="13" t="str">
        <f ca="1">IF($T50&lt;=AA$4,INDEX(TypicalCriticalitiesMAHBarrier1648[Typical Criticality],MATCH($T50,TypicalCriticalitiesMAHBarrier164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48[Barrier Family Description],MATCH($T51,TypicalCriticalitiesMAHBarrier1648[Barrier Family ID],0)),"")</f>
        <v>Cranes</v>
      </c>
      <c r="V51" s="39" t="str">
        <f ca="1">IF($T51&lt;=AA$4,INDEX(TypicalCriticalitiesMAHBarrier1648[Typical Components],MATCH($T51,TypicalCriticalitiesMAHBarrier1648[Column2],0)),"")</f>
        <v/>
      </c>
      <c r="W51" s="13" t="str">
        <f ca="1">IF($T51&lt;=AA$4,INDEX(TypicalCriticalitiesMAHBarrier1648[Typical Criticality],MATCH($T51,TypicalCriticalitiesMAHBarrier164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48[Barrier Family Description],MATCH($T52,TypicalCriticalitiesMAHBarrier1648[Barrier Family ID],0)),"")</f>
        <v>Lifting system</v>
      </c>
      <c r="V52" s="39" t="str">
        <f ca="1">IF($T52&lt;=AA$4,INDEX(TypicalCriticalitiesMAHBarrier1648[Typical Components],MATCH($T52,TypicalCriticalitiesMAHBarrier1648[Column2],0)),"")</f>
        <v/>
      </c>
      <c r="W52" s="13" t="str">
        <f ca="1">IF($T52&lt;=AA$4,INDEX(TypicalCriticalitiesMAHBarrier1648[Typical Criticality],MATCH($T52,TypicalCriticalitiesMAHBarrier164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48[Barrier Family Description],MATCH($T53,TypicalCriticalitiesMAHBarrier1648[Barrier Family ID],0)),"")</f>
        <v xml:space="preserve"> Fire &amp; Gas systems</v>
      </c>
      <c r="V53" s="39" t="str">
        <f ca="1">IF($T53&lt;=AA$4,INDEX(TypicalCriticalitiesMAHBarrier1648[Typical Components],MATCH($T53,TypicalCriticalitiesMAHBarrier1648[Column2],0)),"")</f>
        <v/>
      </c>
      <c r="W53" s="13" t="str">
        <f ca="1">IF($T53&lt;=AA$4,INDEX(TypicalCriticalitiesMAHBarrier1648[Typical Criticality],MATCH($T53,TypicalCriticalitiesMAHBarrier164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48[Barrier Family Description],MATCH($T54,TypicalCriticalitiesMAHBarrier1648[Barrier Family ID],0)),"")</f>
        <v>Emergency Shutdown Systems</v>
      </c>
      <c r="V54" s="39" t="str">
        <f ca="1">IF($T54&lt;=AA$4,INDEX(TypicalCriticalitiesMAHBarrier1648[Typical Components],MATCH($T54,TypicalCriticalitiesMAHBarrier1648[Column2],0)),"")</f>
        <v/>
      </c>
      <c r="W54" s="13" t="str">
        <f ca="1">IF($T54&lt;=AA$4,INDEX(TypicalCriticalitiesMAHBarrier1648[Typical Criticality],MATCH($T54,TypicalCriticalitiesMAHBarrier164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48[Barrier Family Description],MATCH($T55,TypicalCriticalitiesMAHBarrier1648[Barrier Family ID],0)),"")</f>
        <v>Riser ESDVs &amp; EIVs</v>
      </c>
      <c r="V55" s="39" t="str">
        <f ca="1">IF($T55&lt;=AA$4,INDEX(TypicalCriticalitiesMAHBarrier1648[Typical Components],MATCH($T55,TypicalCriticalitiesMAHBarrier1648[Column2],0)),"")</f>
        <v/>
      </c>
      <c r="W55" s="13" t="str">
        <f ca="1">IF($T55&lt;=AA$4,INDEX(TypicalCriticalitiesMAHBarrier1648[Typical Criticality],MATCH($T55,TypicalCriticalitiesMAHBarrier164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48[Barrier Family Description],MATCH($T56,TypicalCriticalitiesMAHBarrier1648[Barrier Family ID],0)),"")</f>
        <v>Fire protection</v>
      </c>
      <c r="V56" s="39" t="str">
        <f ca="1">IF($T56&lt;=AA$4,INDEX(TypicalCriticalitiesMAHBarrier1648[Typical Components],MATCH($T56,TypicalCriticalitiesMAHBarrier1648[Column2],0)),"")</f>
        <v/>
      </c>
      <c r="W56" s="13" t="str">
        <f ca="1">IF($T56&lt;=AA$4,INDEX(TypicalCriticalitiesMAHBarrier1648[Typical Criticality],MATCH($T56,TypicalCriticalitiesMAHBarrier164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48[Barrier Family Description],MATCH($T57,TypicalCriticalitiesMAHBarrier1648[Barrier Family ID],0)),"")</f>
        <v>Miscellaneous fire protection systems</v>
      </c>
      <c r="V57" s="39" t="str">
        <f ca="1">IF($T57&lt;=AA$4,INDEX(TypicalCriticalitiesMAHBarrier1648[Typical Components],MATCH($T57,TypicalCriticalitiesMAHBarrier1648[Column2],0)),"")</f>
        <v/>
      </c>
      <c r="W57" s="13" t="str">
        <f ca="1">IF($T57&lt;=AA$4,INDEX(TypicalCriticalitiesMAHBarrier1648[Typical Criticality],MATCH($T57,TypicalCriticalitiesMAHBarrier164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48[Barrier Family Description],MATCH($T58,TypicalCriticalitiesMAHBarrier1648[Barrier Family ID],0)),"")</f>
        <v/>
      </c>
      <c r="V58" s="39" t="str">
        <f ca="1">IF($T58&lt;=AA$4,INDEX(TypicalCriticalitiesMAHBarrier1648[Typical Components],MATCH($T58,TypicalCriticalitiesMAHBarrier1648[Column2],0)),"")</f>
        <v/>
      </c>
      <c r="W58" s="13" t="str">
        <f ca="1">IF($T58&lt;=AA$4,INDEX(TypicalCriticalitiesMAHBarrier1648[Typical Criticality],MATCH($T58,TypicalCriticalitiesMAHBarrier164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48[Barrier Family Description],MATCH($T59,TypicalCriticalitiesMAHBarrier1648[Barrier Family ID],0)),"")</f>
        <v/>
      </c>
      <c r="V59" s="39" t="str">
        <f ca="1">IF($T59&lt;=AA$4,INDEX(TypicalCriticalitiesMAHBarrier1648[Typical Components],MATCH($T59,TypicalCriticalitiesMAHBarrier1648[Column2],0)),"")</f>
        <v/>
      </c>
      <c r="W59" s="13" t="str">
        <f ca="1">IF($T59&lt;=AA$4,INDEX(TypicalCriticalitiesMAHBarrier1648[Typical Criticality],MATCH($T59,TypicalCriticalitiesMAHBarrier164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48[Barrier Family Description],MATCH($T60,TypicalCriticalitiesMAHBarrier1648[Barrier Family ID],0)),"")</f>
        <v/>
      </c>
      <c r="V60" s="39" t="str">
        <f ca="1">IF($T60&lt;=AA$4,INDEX(TypicalCriticalitiesMAHBarrier1648[Typical Components],MATCH($T60,TypicalCriticalitiesMAHBarrier1648[Column2],0)),"")</f>
        <v/>
      </c>
      <c r="W60" s="13" t="str">
        <f ca="1">IF($T60&lt;=AA$4,INDEX(TypicalCriticalitiesMAHBarrier1648[Typical Criticality],MATCH($T60,TypicalCriticalitiesMAHBarrier164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48[Barrier Family Description],MATCH($T61,TypicalCriticalitiesMAHBarrier1648[Barrier Family ID],0)),"")</f>
        <v/>
      </c>
      <c r="V61" s="39" t="str">
        <f ca="1">IF($T61&lt;=AA$4,INDEX(TypicalCriticalitiesMAHBarrier1648[Typical Components],MATCH($T61,TypicalCriticalitiesMAHBarrier1648[Column2],0)),"")</f>
        <v/>
      </c>
      <c r="W61" s="13" t="str">
        <f ca="1">IF($T61&lt;=AA$4,INDEX(TypicalCriticalitiesMAHBarrier1648[Typical Criticality],MATCH($T61,TypicalCriticalitiesMAHBarrier164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48[Barrier Family Description],MATCH($T62,TypicalCriticalitiesMAHBarrier1648[Barrier Family ID],0)),"")</f>
        <v/>
      </c>
      <c r="V62" s="39" t="str">
        <f ca="1">IF($T62&lt;=AA$4,INDEX(TypicalCriticalitiesMAHBarrier1648[Typical Components],MATCH($T62,TypicalCriticalitiesMAHBarrier1648[Column2],0)),"")</f>
        <v/>
      </c>
      <c r="W62" s="13" t="str">
        <f ca="1">IF($T62&lt;=AA$4,INDEX(TypicalCriticalitiesMAHBarrier1648[Typical Criticality],MATCH($T62,TypicalCriticalitiesMAHBarrier164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48[Barrier Family Description],MATCH($T63,TypicalCriticalitiesMAHBarrier1648[Barrier Family ID],0)),"")</f>
        <v/>
      </c>
      <c r="V63" s="39" t="str">
        <f ca="1">IF($T63&lt;=AA$4,INDEX(TypicalCriticalitiesMAHBarrier1648[Typical Components],MATCH($T63,TypicalCriticalitiesMAHBarrier1648[Column2],0)),"")</f>
        <v/>
      </c>
      <c r="W63" s="13" t="str">
        <f ca="1">IF($T63&lt;=AA$4,INDEX(TypicalCriticalitiesMAHBarrier1648[Typical Criticality],MATCH($T63,TypicalCriticalitiesMAHBarrier164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48[Barrier Family Description],MATCH($T64,TypicalCriticalitiesMAHBarrier1648[Barrier Family ID],0)),"")</f>
        <v/>
      </c>
      <c r="V64" s="39" t="str">
        <f ca="1">IF($T64&lt;=AA$4,INDEX(TypicalCriticalitiesMAHBarrier1648[Typical Components],MATCH($T64,TypicalCriticalitiesMAHBarrier1648[Column2],0)),"")</f>
        <v/>
      </c>
      <c r="W64" s="13" t="str">
        <f ca="1">IF($T64&lt;=AA$4,INDEX(TypicalCriticalitiesMAHBarrier1648[Typical Criticality],MATCH($T64,TypicalCriticalitiesMAHBarrier164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48[Barrier Family Description],MATCH($T65,TypicalCriticalitiesMAHBarrier1648[Barrier Family ID],0)),"")</f>
        <v/>
      </c>
      <c r="V65" s="39" t="str">
        <f ca="1">IF($T65&lt;=AA$4,INDEX(TypicalCriticalitiesMAHBarrier1648[Typical Components],MATCH($T65,TypicalCriticalitiesMAHBarrier1648[Column2],0)),"")</f>
        <v/>
      </c>
      <c r="W65" s="13" t="str">
        <f ca="1">IF($T65&lt;=AA$4,INDEX(TypicalCriticalitiesMAHBarrier1648[Typical Criticality],MATCH($T65,TypicalCriticalitiesMAHBarrier164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48[Barrier Family Description],MATCH($T66,TypicalCriticalitiesMAHBarrier1648[Barrier Family ID],0)),"")</f>
        <v/>
      </c>
      <c r="V66" s="39" t="str">
        <f ca="1">IF($T66&lt;=AA$4,INDEX(TypicalCriticalitiesMAHBarrier1648[Typical Components],MATCH($T66,TypicalCriticalitiesMAHBarrier1648[Column2],0)),"")</f>
        <v/>
      </c>
      <c r="W66" s="13" t="str">
        <f ca="1">IF($T66&lt;=AA$4,INDEX(TypicalCriticalitiesMAHBarrier1648[Typical Criticality],MATCH($T66,TypicalCriticalitiesMAHBarrier164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48[Barrier Family Description],MATCH($T67,TypicalCriticalitiesMAHBarrier1648[Barrier Family ID],0)),"")</f>
        <v/>
      </c>
      <c r="V67" s="39" t="str">
        <f ca="1">IF($T67&lt;=AA$4,INDEX(TypicalCriticalitiesMAHBarrier1648[Typical Components],MATCH($T67,TypicalCriticalitiesMAHBarrier1648[Column2],0)),"")</f>
        <v/>
      </c>
      <c r="W67" s="13" t="str">
        <f ca="1">IF($T67&lt;=AA$4,INDEX(TypicalCriticalitiesMAHBarrier1648[Typical Criticality],MATCH($T67,TypicalCriticalitiesMAHBarrier164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48[Barrier Family Description],MATCH($T68,TypicalCriticalitiesMAHBarrier1648[Barrier Family ID],0)),"")</f>
        <v/>
      </c>
      <c r="V68" s="39" t="str">
        <f ca="1">IF($T68&lt;=AA$4,INDEX(TypicalCriticalitiesMAHBarrier1648[Typical Components],MATCH($T68,TypicalCriticalitiesMAHBarrier1648[Column2],0)),"")</f>
        <v/>
      </c>
      <c r="W68" s="13" t="str">
        <f ca="1">IF($T68&lt;=AA$4,INDEX(TypicalCriticalitiesMAHBarrier1648[Typical Criticality],MATCH($T68,TypicalCriticalitiesMAHBarrier164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48[Barrier Family Description],MATCH($T69,TypicalCriticalitiesMAHBarrier1648[Barrier Family ID],0)),"")</f>
        <v/>
      </c>
      <c r="V69" s="39" t="str">
        <f ca="1">IF($T69&lt;=AA$4,INDEX(TypicalCriticalitiesMAHBarrier1648[Typical Components],MATCH($T69,TypicalCriticalitiesMAHBarrier1648[Column2],0)),"")</f>
        <v/>
      </c>
      <c r="W69" s="13" t="str">
        <f ca="1">IF($T69&lt;=AA$4,INDEX(TypicalCriticalitiesMAHBarrier1648[Typical Criticality],MATCH($T69,TypicalCriticalitiesMAHBarrier164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48[Barrier Family Description],MATCH($T70,TypicalCriticalitiesMAHBarrier1648[Barrier Family ID],0)),"")</f>
        <v/>
      </c>
      <c r="V70" s="39" t="str">
        <f ca="1">IF($T70&lt;=AA$4,INDEX(TypicalCriticalitiesMAHBarrier1648[Typical Components],MATCH($T70,TypicalCriticalitiesMAHBarrier1648[Column2],0)),"")</f>
        <v/>
      </c>
      <c r="W70" s="13" t="str">
        <f ca="1">IF($T70&lt;=AA$4,INDEX(TypicalCriticalitiesMAHBarrier1648[Typical Criticality],MATCH($T70,TypicalCriticalitiesMAHBarrier164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48[Barrier Family Description],MATCH($T71,TypicalCriticalitiesMAHBarrier1648[Barrier Family ID],0)),"")</f>
        <v/>
      </c>
      <c r="V71" s="39" t="str">
        <f ca="1">IF($T71&lt;=AA$4,INDEX(TypicalCriticalitiesMAHBarrier1648[Typical Components],MATCH($T71,TypicalCriticalitiesMAHBarrier1648[Column2],0)),"")</f>
        <v/>
      </c>
      <c r="W71" s="13" t="str">
        <f ca="1">IF($T71&lt;=AA$4,INDEX(TypicalCriticalitiesMAHBarrier1648[Typical Criticality],MATCH($T71,TypicalCriticalitiesMAHBarrier164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48[Barrier Family Description],MATCH($T72,TypicalCriticalitiesMAHBarrier1648[Barrier Family ID],0)),"")</f>
        <v/>
      </c>
      <c r="V72" s="39" t="str">
        <f ca="1">IF($T72&lt;=AA$4,INDEX(TypicalCriticalitiesMAHBarrier1648[Typical Components],MATCH($T72,TypicalCriticalitiesMAHBarrier1648[Column2],0)),"")</f>
        <v/>
      </c>
      <c r="W72" s="13" t="str">
        <f ca="1">IF($T72&lt;=AA$4,INDEX(TypicalCriticalitiesMAHBarrier1648[Typical Criticality],MATCH($T72,TypicalCriticalitiesMAHBarrier164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48[Barrier Family Description],MATCH($T73,TypicalCriticalitiesMAHBarrier1648[Barrier Family ID],0)),"")</f>
        <v/>
      </c>
      <c r="V73" s="39" t="str">
        <f ca="1">IF($T73&lt;=AA$4,INDEX(TypicalCriticalitiesMAHBarrier1648[Typical Components],MATCH($T73,TypicalCriticalitiesMAHBarrier1648[Column2],0)),"")</f>
        <v/>
      </c>
      <c r="W73" s="13" t="str">
        <f ca="1">IF($T73&lt;=AA$4,INDEX(TypicalCriticalitiesMAHBarrier1648[Typical Criticality],MATCH($T73,TypicalCriticalitiesMAHBarrier164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48[Barrier Family Description],MATCH($T74,TypicalCriticalitiesMAHBarrier1648[Barrier Family ID],0)),"")</f>
        <v/>
      </c>
      <c r="V74" s="39" t="str">
        <f ca="1">IF($T74&lt;=AA$4,INDEX(TypicalCriticalitiesMAHBarrier1648[Typical Components],MATCH($T74,TypicalCriticalitiesMAHBarrier1648[Column2],0)),"")</f>
        <v/>
      </c>
      <c r="W74" s="13" t="str">
        <f ca="1">IF($T74&lt;=AA$4,INDEX(TypicalCriticalitiesMAHBarrier1648[Typical Criticality],MATCH($T74,TypicalCriticalitiesMAHBarrier164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48[Barrier Family Description],MATCH($T75,TypicalCriticalitiesMAHBarrier1648[Barrier Family ID],0)),"")</f>
        <v/>
      </c>
      <c r="V75" s="39" t="str">
        <f ca="1">IF($T75&lt;=AA$4,INDEX(TypicalCriticalitiesMAHBarrier1648[Typical Components],MATCH($T75,TypicalCriticalitiesMAHBarrier1648[Column2],0)),"")</f>
        <v/>
      </c>
      <c r="W75" s="13" t="str">
        <f ca="1">IF($T75&lt;=AA$4,INDEX(TypicalCriticalitiesMAHBarrier1648[Typical Criticality],MATCH($T75,TypicalCriticalitiesMAHBarrier164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48[Barrier Family Description],MATCH($T76,TypicalCriticalitiesMAHBarrier1648[Barrier Family ID],0)),"")</f>
        <v/>
      </c>
      <c r="V76" s="39" t="str">
        <f ca="1">IF($T76&lt;=AA$4,INDEX(TypicalCriticalitiesMAHBarrier1648[Typical Components],MATCH($T76,TypicalCriticalitiesMAHBarrier1648[Column2],0)),"")</f>
        <v/>
      </c>
      <c r="W76" s="13" t="str">
        <f ca="1">IF($T76&lt;=AA$4,INDEX(TypicalCriticalitiesMAHBarrier1648[Typical Criticality],MATCH($T76,TypicalCriticalitiesMAHBarrier164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48[Barrier Family Description],MATCH($T77,TypicalCriticalitiesMAHBarrier1648[Barrier Family ID],0)),"")</f>
        <v/>
      </c>
      <c r="V77" s="39" t="str">
        <f ca="1">IF($T77&lt;=AA$4,INDEX(TypicalCriticalitiesMAHBarrier1648[Typical Components],MATCH($T77,TypicalCriticalitiesMAHBarrier1648[Column2],0)),"")</f>
        <v/>
      </c>
      <c r="W77" s="13" t="str">
        <f ca="1">IF($T77&lt;=AA$4,INDEX(TypicalCriticalitiesMAHBarrier1648[Typical Criticality],MATCH($T77,TypicalCriticalitiesMAHBarrier164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48[Barrier Family Description],MATCH($T78,TypicalCriticalitiesMAHBarrier1648[Barrier Family ID],0)),"")</f>
        <v/>
      </c>
      <c r="V78" s="39" t="str">
        <f ca="1">IF($T78&lt;=AA$4,INDEX(TypicalCriticalitiesMAHBarrier1648[Typical Components],MATCH($T78,TypicalCriticalitiesMAHBarrier1648[Column2],0)),"")</f>
        <v/>
      </c>
      <c r="W78" s="13" t="str">
        <f ca="1">IF($T78&lt;=AA$4,INDEX(TypicalCriticalitiesMAHBarrier1648[Typical Criticality],MATCH($T78,TypicalCriticalitiesMAHBarrier164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48[Barrier Family Description],MATCH($T79,TypicalCriticalitiesMAHBarrier1648[Barrier Family ID],0)),"")</f>
        <v/>
      </c>
      <c r="V79" s="39" t="str">
        <f ca="1">IF($T79&lt;=AA$4,INDEX(TypicalCriticalitiesMAHBarrier1648[Typical Components],MATCH($T79,TypicalCriticalitiesMAHBarrier1648[Column2],0)),"")</f>
        <v/>
      </c>
      <c r="W79" s="13" t="str">
        <f ca="1">IF($T79&lt;=AA$4,INDEX(TypicalCriticalitiesMAHBarrier1648[Typical Criticality],MATCH($T79,TypicalCriticalitiesMAHBarrier164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48[Barrier Family Description],MATCH($T80,TypicalCriticalitiesMAHBarrier1648[Barrier Family ID],0)),"")</f>
        <v/>
      </c>
      <c r="V80" s="39" t="str">
        <f ca="1">IF($T80&lt;=AA$4,INDEX(TypicalCriticalitiesMAHBarrier1648[Typical Components],MATCH($T80,TypicalCriticalitiesMAHBarrier1648[Column2],0)),"")</f>
        <v/>
      </c>
      <c r="W80" s="13" t="str">
        <f ca="1">IF($T80&lt;=AA$4,INDEX(TypicalCriticalitiesMAHBarrier1648[Typical Criticality],MATCH($T80,TypicalCriticalitiesMAHBarrier164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48[Barrier Family Description],MATCH($T81,TypicalCriticalitiesMAHBarrier1648[Barrier Family ID],0)),"")</f>
        <v/>
      </c>
      <c r="V81" s="39" t="str">
        <f ca="1">IF($T81&lt;=AA$4,INDEX(TypicalCriticalitiesMAHBarrier1648[Typical Components],MATCH($T81,TypicalCriticalitiesMAHBarrier1648[Column2],0)),"")</f>
        <v/>
      </c>
      <c r="W81" s="13" t="str">
        <f ca="1">IF($T81&lt;=AA$4,INDEX(TypicalCriticalitiesMAHBarrier1648[Typical Criticality],MATCH($T81,TypicalCriticalitiesMAHBarrier164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48[Barrier Family Description],MATCH($T82,TypicalCriticalitiesMAHBarrier1648[Barrier Family ID],0)),"")</f>
        <v/>
      </c>
      <c r="V82" s="39" t="str">
        <f ca="1">IF($T82&lt;=AA$4,INDEX(TypicalCriticalitiesMAHBarrier1648[Typical Components],MATCH($T82,TypicalCriticalitiesMAHBarrier1648[Column2],0)),"")</f>
        <v/>
      </c>
      <c r="W82" s="13" t="str">
        <f ca="1">IF($T82&lt;=AA$4,INDEX(TypicalCriticalitiesMAHBarrier1648[Typical Criticality],MATCH($T82,TypicalCriticalitiesMAHBarrier164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48[Barrier Family Description],MATCH($T83,TypicalCriticalitiesMAHBarrier1648[Barrier Family ID],0)),"")</f>
        <v/>
      </c>
      <c r="V83" s="39" t="str">
        <f ca="1">IF($T83&lt;=AA$4,INDEX(TypicalCriticalitiesMAHBarrier1648[Typical Components],MATCH($T83,TypicalCriticalitiesMAHBarrier1648[Column2],0)),"")</f>
        <v/>
      </c>
      <c r="W83" s="13" t="str">
        <f ca="1">IF($T83&lt;=AA$4,INDEX(TypicalCriticalitiesMAHBarrier1648[Typical Criticality],MATCH($T83,TypicalCriticalitiesMAHBarrier164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48[Barrier Family Description],MATCH($T84,TypicalCriticalitiesMAHBarrier1648[Barrier Family ID],0)),"")</f>
        <v/>
      </c>
      <c r="V84" s="39" t="str">
        <f ca="1">IF($T84&lt;=AA$4,INDEX(TypicalCriticalitiesMAHBarrier1648[Typical Components],MATCH($T84,TypicalCriticalitiesMAHBarrier1648[Column2],0)),"")</f>
        <v/>
      </c>
      <c r="W84" s="13" t="str">
        <f ca="1">IF($T84&lt;=AA$4,INDEX(TypicalCriticalitiesMAHBarrier1648[Typical Criticality],MATCH($T84,TypicalCriticalitiesMAHBarrier164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48[Barrier Family Description],MATCH($T85,TypicalCriticalitiesMAHBarrier1648[Barrier Family ID],0)),"")</f>
        <v/>
      </c>
      <c r="V85" s="39" t="str">
        <f ca="1">IF($T85&lt;=AA$4,INDEX(TypicalCriticalitiesMAHBarrier1648[Typical Components],MATCH($T85,TypicalCriticalitiesMAHBarrier1648[Column2],0)),"")</f>
        <v/>
      </c>
      <c r="W85" s="13" t="str">
        <f ca="1">IF($T85&lt;=AA$4,INDEX(TypicalCriticalitiesMAHBarrier1648[Typical Criticality],MATCH($T85,TypicalCriticalitiesMAHBarrier164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48[Barrier Family Description],MATCH($T86,TypicalCriticalitiesMAHBarrier1648[Barrier Family ID],0)),"")</f>
        <v/>
      </c>
      <c r="V86" s="39" t="str">
        <f ca="1">IF($T86&lt;=AA$4,INDEX(TypicalCriticalitiesMAHBarrier1648[Typical Components],MATCH($T86,TypicalCriticalitiesMAHBarrier1648[Column2],0)),"")</f>
        <v/>
      </c>
      <c r="W86" s="13" t="str">
        <f ca="1">IF($T86&lt;=AA$4,INDEX(TypicalCriticalitiesMAHBarrier1648[Typical Criticality],MATCH($T86,TypicalCriticalitiesMAHBarrier164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48[Barrier Family Description],MATCH($T87,TypicalCriticalitiesMAHBarrier1648[Barrier Family ID],0)),"")</f>
        <v/>
      </c>
      <c r="V87" s="39" t="str">
        <f ca="1">IF($T87&lt;=AA$4,INDEX(TypicalCriticalitiesMAHBarrier1648[Typical Components],MATCH($T87,TypicalCriticalitiesMAHBarrier1648[Column2],0)),"")</f>
        <v/>
      </c>
      <c r="W87" s="13" t="str">
        <f ca="1">IF($T87&lt;=AA$4,INDEX(TypicalCriticalitiesMAHBarrier1648[Typical Criticality],MATCH($T87,TypicalCriticalitiesMAHBarrier164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48[Barrier Family Description],MATCH($T88,TypicalCriticalitiesMAHBarrier1648[Barrier Family ID],0)),"")</f>
        <v/>
      </c>
      <c r="V88" s="39" t="str">
        <f ca="1">IF($T88&lt;=AA$4,INDEX(TypicalCriticalitiesMAHBarrier1648[Typical Components],MATCH($T88,TypicalCriticalitiesMAHBarrier1648[Column2],0)),"")</f>
        <v/>
      </c>
      <c r="W88" s="13" t="str">
        <f ca="1">IF($T88&lt;=AA$4,INDEX(TypicalCriticalitiesMAHBarrier1648[Typical Criticality],MATCH($T88,TypicalCriticalitiesMAHBarrier164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48[Barrier Family Description],MATCH($T89,TypicalCriticalitiesMAHBarrier1648[Barrier Family ID],0)),"")</f>
        <v/>
      </c>
      <c r="V89" s="39" t="str">
        <f ca="1">IF($T89&lt;=AA$4,INDEX(TypicalCriticalitiesMAHBarrier1648[Typical Components],MATCH($T89,TypicalCriticalitiesMAHBarrier1648[Column2],0)),"")</f>
        <v/>
      </c>
      <c r="W89" s="13" t="str">
        <f ca="1">IF($T89&lt;=AA$4,INDEX(TypicalCriticalitiesMAHBarrier1648[Typical Criticality],MATCH($T89,TypicalCriticalitiesMAHBarrier164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48[Barrier Family Description],MATCH($T90,TypicalCriticalitiesMAHBarrier1648[Barrier Family ID],0)),"")</f>
        <v/>
      </c>
      <c r="V90" s="39" t="str">
        <f ca="1">IF($T90&lt;=AA$4,INDEX(TypicalCriticalitiesMAHBarrier1648[Typical Components],MATCH($T90,TypicalCriticalitiesMAHBarrier1648[Column2],0)),"")</f>
        <v/>
      </c>
      <c r="W90" s="13" t="str">
        <f ca="1">IF($T90&lt;=AA$4,INDEX(TypicalCriticalitiesMAHBarrier1648[Typical Criticality],MATCH($T90,TypicalCriticalitiesMAHBarrier164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48[Barrier Family Description],MATCH($T91,TypicalCriticalitiesMAHBarrier1648[Barrier Family ID],0)),"")</f>
        <v/>
      </c>
      <c r="V91" s="39" t="str">
        <f ca="1">IF($T91&lt;=AA$4,INDEX(TypicalCriticalitiesMAHBarrier1648[Typical Components],MATCH($T91,TypicalCriticalitiesMAHBarrier1648[Column2],0)),"")</f>
        <v/>
      </c>
      <c r="W91" s="13" t="str">
        <f ca="1">IF($T91&lt;=AA$4,INDEX(TypicalCriticalitiesMAHBarrier1648[Typical Criticality],MATCH($T91,TypicalCriticalitiesMAHBarrier164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48[Barrier Family Description],MATCH($T92,TypicalCriticalitiesMAHBarrier1648[Barrier Family ID],0)),"")</f>
        <v/>
      </c>
      <c r="V92" s="39" t="str">
        <f ca="1">IF($T92&lt;=AA$4,INDEX(TypicalCriticalitiesMAHBarrier1648[Typical Components],MATCH($T92,TypicalCriticalitiesMAHBarrier1648[Column2],0)),"")</f>
        <v/>
      </c>
      <c r="W92" s="13" t="str">
        <f ca="1">IF($T92&lt;=AA$4,INDEX(TypicalCriticalitiesMAHBarrier1648[Typical Criticality],MATCH($T92,TypicalCriticalitiesMAHBarrier164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48[Barrier Family Description],MATCH($T93,TypicalCriticalitiesMAHBarrier1648[Barrier Family ID],0)),"")</f>
        <v/>
      </c>
      <c r="V93" s="39" t="str">
        <f ca="1">IF($T93&lt;=AA$4,INDEX(TypicalCriticalitiesMAHBarrier1648[Typical Components],MATCH($T93,TypicalCriticalitiesMAHBarrier1648[Column2],0)),"")</f>
        <v/>
      </c>
      <c r="W93" s="13" t="str">
        <f ca="1">IF($T93&lt;=AA$4,INDEX(TypicalCriticalitiesMAHBarrier1648[Typical Criticality],MATCH($T93,TypicalCriticalitiesMAHBarrier164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48[Barrier Family Description],MATCH($T94,TypicalCriticalitiesMAHBarrier1648[Barrier Family ID],0)),"")</f>
        <v/>
      </c>
      <c r="V94" s="39" t="str">
        <f ca="1">IF($T94&lt;=AA$4,INDEX(TypicalCriticalitiesMAHBarrier1648[Typical Components],MATCH($T94,TypicalCriticalitiesMAHBarrier1648[Column2],0)),"")</f>
        <v/>
      </c>
      <c r="W94" s="13" t="str">
        <f ca="1">IF($T94&lt;=AA$4,INDEX(TypicalCriticalitiesMAHBarrier1648[Typical Criticality],MATCH($T94,TypicalCriticalitiesMAHBarrier164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48[Barrier Family Description],MATCH($T95,TypicalCriticalitiesMAHBarrier1648[Barrier Family ID],0)),"")</f>
        <v/>
      </c>
      <c r="V95" s="39" t="str">
        <f ca="1">IF($T95&lt;=AA$4,INDEX(TypicalCriticalitiesMAHBarrier1648[Typical Components],MATCH($T95,TypicalCriticalitiesMAHBarrier1648[Column2],0)),"")</f>
        <v/>
      </c>
      <c r="W95" s="13" t="str">
        <f ca="1">IF($T95&lt;=AA$4,INDEX(TypicalCriticalitiesMAHBarrier1648[Typical Criticality],MATCH($T95,TypicalCriticalitiesMAHBarrier164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48[Barrier Family Description],MATCH($T96,TypicalCriticalitiesMAHBarrier1648[Barrier Family ID],0)),"")</f>
        <v/>
      </c>
      <c r="V96" s="39" t="str">
        <f ca="1">IF($T96&lt;=AA$4,INDEX(TypicalCriticalitiesMAHBarrier1648[Typical Components],MATCH($T96,TypicalCriticalitiesMAHBarrier1648[Column2],0)),"")</f>
        <v/>
      </c>
      <c r="W96" s="13" t="str">
        <f ca="1">IF($T96&lt;=AA$4,INDEX(TypicalCriticalitiesMAHBarrier1648[Typical Criticality],MATCH($T96,TypicalCriticalitiesMAHBarrier164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48[Barrier Family Description],MATCH($T97,TypicalCriticalitiesMAHBarrier1648[Barrier Family ID],0)),"")</f>
        <v/>
      </c>
      <c r="V97" s="39" t="str">
        <f ca="1">IF($T97&lt;=AA$4,INDEX(TypicalCriticalitiesMAHBarrier1648[Typical Components],MATCH($T97,TypicalCriticalitiesMAHBarrier1648[Column2],0)),"")</f>
        <v/>
      </c>
      <c r="W97" s="13" t="str">
        <f ca="1">IF($T97&lt;=AA$4,INDEX(TypicalCriticalitiesMAHBarrier1648[Typical Criticality],MATCH($T97,TypicalCriticalitiesMAHBarrier164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648[Barrier Family Description],MATCH($T98,TypicalCriticalitiesMAHBarrier1648[Barrier Family ID],0)),"")</f>
        <v/>
      </c>
      <c r="V98" s="39" t="str">
        <f ca="1">IF($T98&lt;=AA$4,INDEX(TypicalCriticalitiesMAHBarrier1648[Typical Components],MATCH($T98,TypicalCriticalitiesMAHBarrier1648[Column2],0)),"")</f>
        <v/>
      </c>
      <c r="W98" s="13" t="str">
        <f ca="1">IF($T98&lt;=AA$4,INDEX(TypicalCriticalitiesMAHBarrier1648[Typical Criticality],MATCH($T98,TypicalCriticalitiesMAHBarrier164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648[Barrier Family Description],MATCH($T99,TypicalCriticalitiesMAHBarrier1648[Barrier Family ID],0)),"")</f>
        <v/>
      </c>
      <c r="V99" s="39" t="str">
        <f ca="1">IF($T99&lt;=AA$4,INDEX(TypicalCriticalitiesMAHBarrier1648[Typical Components],MATCH($T99,TypicalCriticalitiesMAHBarrier1648[Column2],0)),"")</f>
        <v/>
      </c>
      <c r="W99" s="13" t="str">
        <f ca="1">IF($T99&lt;=AA$4,INDEX(TypicalCriticalitiesMAHBarrier1648[Typical Criticality],MATCH($T99,TypicalCriticalitiesMAHBarrier164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648[Barrier Family Description],MATCH($T100,TypicalCriticalitiesMAHBarrier1648[Barrier Family ID],0)),"")</f>
        <v/>
      </c>
      <c r="V100" s="39" t="str">
        <f ca="1">IF($T100&lt;=AA$4,INDEX(TypicalCriticalitiesMAHBarrier1648[Typical Components],MATCH($T100,TypicalCriticalitiesMAHBarrier1648[Column2],0)),"")</f>
        <v/>
      </c>
      <c r="W100" s="13" t="str">
        <f ca="1">IF($T100&lt;=AA$4,INDEX(TypicalCriticalitiesMAHBarrier1648[Typical Criticality],MATCH($T100,TypicalCriticalitiesMAHBarrier164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648[Barrier Family Description],MATCH($T101,TypicalCriticalitiesMAHBarrier1648[Barrier Family ID],0)),"")</f>
        <v/>
      </c>
      <c r="V101" s="39" t="str">
        <f ca="1">IF($T101&lt;=AA$4,INDEX(TypicalCriticalitiesMAHBarrier1648[Typical Components],MATCH($T101,TypicalCriticalitiesMAHBarrier1648[Column2],0)),"")</f>
        <v/>
      </c>
      <c r="W101" s="13" t="str">
        <f ca="1">IF($T101&lt;=AA$4,INDEX(TypicalCriticalitiesMAHBarrier1648[Typical Criticality],MATCH($T101,TypicalCriticalitiesMAHBarrier164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648[Barrier Family Description],MATCH($T102,TypicalCriticalitiesMAHBarrier1648[Barrier Family ID],0)),"")</f>
        <v/>
      </c>
      <c r="V102" s="39" t="str">
        <f ca="1">IF($T102&lt;=AA$4,INDEX(TypicalCriticalitiesMAHBarrier1648[Typical Components],MATCH($T102,TypicalCriticalitiesMAHBarrier1648[Column2],0)),"")</f>
        <v/>
      </c>
      <c r="W102" s="13" t="str">
        <f ca="1">IF($T102&lt;=AA$4,INDEX(TypicalCriticalitiesMAHBarrier1648[Typical Criticality],MATCH($T102,TypicalCriticalitiesMAHBarrier164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648[Barrier Family Description],MATCH($T103,TypicalCriticalitiesMAHBarrier1648[Barrier Family ID],0)),"")</f>
        <v/>
      </c>
      <c r="V103" s="39" t="str">
        <f ca="1">IF($T103&lt;=AA$4,INDEX(TypicalCriticalitiesMAHBarrier1648[Typical Components],MATCH($T103,TypicalCriticalitiesMAHBarrier1648[Column2],0)),"")</f>
        <v/>
      </c>
      <c r="W103" s="13" t="str">
        <f ca="1">IF($T103&lt;=AA$4,INDEX(TypicalCriticalitiesMAHBarrier1648[Typical Criticality],MATCH($T103,TypicalCriticalitiesMAHBarrier164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648[Barrier Family Description],MATCH($T104,TypicalCriticalitiesMAHBarrier1648[Barrier Family ID],0)),"")</f>
        <v/>
      </c>
      <c r="V104" s="39" t="str">
        <f ca="1">IF($T104&lt;=AA$4,INDEX(TypicalCriticalitiesMAHBarrier1648[Typical Components],MATCH($T104,TypicalCriticalitiesMAHBarrier1648[Column2],0)),"")</f>
        <v/>
      </c>
      <c r="W104" s="13" t="str">
        <f ca="1">IF($T104&lt;=AA$4,INDEX(TypicalCriticalitiesMAHBarrier1648[Typical Criticality],MATCH($T104,TypicalCriticalitiesMAHBarrier164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648[Barrier Family Description],MATCH($T105,TypicalCriticalitiesMAHBarrier1648[Barrier Family ID],0)),"")</f>
        <v/>
      </c>
      <c r="V105" s="39" t="str">
        <f ca="1">IF($T105&lt;=AA$4,INDEX(TypicalCriticalitiesMAHBarrier1648[Typical Components],MATCH($T105,TypicalCriticalitiesMAHBarrier1648[Column2],0)),"")</f>
        <v/>
      </c>
      <c r="W105" s="13" t="str">
        <f ca="1">IF($T105&lt;=AA$4,INDEX(TypicalCriticalitiesMAHBarrier1648[Typical Criticality],MATCH($T105,TypicalCriticalitiesMAHBarrier164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648[Barrier Family Description],MATCH($T106,TypicalCriticalitiesMAHBarrier1648[Barrier Family ID],0)),"")</f>
        <v/>
      </c>
      <c r="V106" s="39" t="str">
        <f ca="1">IF($T106&lt;=AA$4,INDEX(TypicalCriticalitiesMAHBarrier1648[Typical Components],MATCH($T106,TypicalCriticalitiesMAHBarrier1648[Column2],0)),"")</f>
        <v/>
      </c>
      <c r="W106" s="13" t="str">
        <f ca="1">IF($T106&lt;=AA$4,INDEX(TypicalCriticalitiesMAHBarrier1648[Typical Criticality],MATCH($T106,TypicalCriticalitiesMAHBarrier164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648[Barrier Family Description],MATCH($T107,TypicalCriticalitiesMAHBarrier1648[Barrier Family ID],0)),"")</f>
        <v/>
      </c>
      <c r="V107" s="39" t="str">
        <f ca="1">IF($T107&lt;=AA$4,INDEX(TypicalCriticalitiesMAHBarrier1648[Typical Components],MATCH($T107,TypicalCriticalitiesMAHBarrier1648[Column2],0)),"")</f>
        <v/>
      </c>
      <c r="W107" s="13" t="str">
        <f ca="1">IF($T107&lt;=AA$4,INDEX(TypicalCriticalitiesMAHBarrier1648[Typical Criticality],MATCH($T107,TypicalCriticalitiesMAHBarrier164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648[Barrier Family Description],MATCH($T108,TypicalCriticalitiesMAHBarrier1648[Barrier Family ID],0)),"")</f>
        <v/>
      </c>
      <c r="V108" s="39" t="str">
        <f ca="1">IF($T108&lt;=AA$4,INDEX(TypicalCriticalitiesMAHBarrier1648[Typical Components],MATCH($T108,TypicalCriticalitiesMAHBarrier1648[Column2],0)),"")</f>
        <v/>
      </c>
      <c r="W108" s="13" t="str">
        <f ca="1">IF($T108&lt;=AA$4,INDEX(TypicalCriticalitiesMAHBarrier1648[Typical Criticality],MATCH($T108,TypicalCriticalitiesMAHBarrier164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648[Barrier Family Description],MATCH($T109,TypicalCriticalitiesMAHBarrier1648[Barrier Family ID],0)),"")</f>
        <v/>
      </c>
      <c r="V109" s="39" t="str">
        <f ca="1">IF($T109&lt;=AA$4,INDEX(TypicalCriticalitiesMAHBarrier1648[Typical Components],MATCH($T109,TypicalCriticalitiesMAHBarrier1648[Column2],0)),"")</f>
        <v/>
      </c>
      <c r="W109" s="13" t="str">
        <f ca="1">IF($T109&lt;=AA$4,INDEX(TypicalCriticalitiesMAHBarrier1648[Typical Criticality],MATCH($T109,TypicalCriticalitiesMAHBarrier164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648[Barrier Family Description],MATCH($T110,TypicalCriticalitiesMAHBarrier1648[Barrier Family ID],0)),"")</f>
        <v/>
      </c>
      <c r="V110" s="39" t="str">
        <f ca="1">IF($T110&lt;=AA$4,INDEX(TypicalCriticalitiesMAHBarrier1648[Typical Components],MATCH($T110,TypicalCriticalitiesMAHBarrier1648[Column2],0)),"")</f>
        <v/>
      </c>
      <c r="W110" s="13" t="str">
        <f ca="1">IF($T110&lt;=AA$4,INDEX(TypicalCriticalitiesMAHBarrier1648[Typical Criticality],MATCH($T110,TypicalCriticalitiesMAHBarrier164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648[Barrier Family Description],MATCH($T111,TypicalCriticalitiesMAHBarrier1648[Barrier Family ID],0)),"")</f>
        <v/>
      </c>
      <c r="V111" s="39" t="str">
        <f ca="1">IF($T111&lt;=AA$4,INDEX(TypicalCriticalitiesMAHBarrier1648[Typical Components],MATCH($T111,TypicalCriticalitiesMAHBarrier1648[Column2],0)),"")</f>
        <v/>
      </c>
      <c r="W111" s="13" t="str">
        <f ca="1">IF($T111&lt;=AA$4,INDEX(TypicalCriticalitiesMAHBarrier1648[Typical Criticality],MATCH($T111,TypicalCriticalitiesMAHBarrier164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648[Barrier Family Description],MATCH($T112,TypicalCriticalitiesMAHBarrier1648[Barrier Family ID],0)),"")</f>
        <v/>
      </c>
      <c r="V112" s="39" t="str">
        <f ca="1">IF($T112&lt;=AA$4,INDEX(TypicalCriticalitiesMAHBarrier1648[Typical Components],MATCH($T112,TypicalCriticalitiesMAHBarrier1648[Column2],0)),"")</f>
        <v/>
      </c>
      <c r="W112" s="13" t="str">
        <f ca="1">IF($T112&lt;=AA$4,INDEX(TypicalCriticalitiesMAHBarrier1648[Typical Criticality],MATCH($T112,TypicalCriticalitiesMAHBarrier164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648[Barrier Family Description],MATCH($T113,TypicalCriticalitiesMAHBarrier1648[Barrier Family ID],0)),"")</f>
        <v/>
      </c>
      <c r="V113" s="39" t="str">
        <f ca="1">IF($T113&lt;=AA$4,INDEX(TypicalCriticalitiesMAHBarrier1648[Typical Components],MATCH($T113,TypicalCriticalitiesMAHBarrier1648[Column2],0)),"")</f>
        <v/>
      </c>
      <c r="W113" s="13" t="str">
        <f ca="1">IF($T113&lt;=AA$4,INDEX(TypicalCriticalitiesMAHBarrier1648[Typical Criticality],MATCH($T113,TypicalCriticalitiesMAHBarrier164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648[Barrier Family Description],MATCH($T114,TypicalCriticalitiesMAHBarrier1648[Barrier Family ID],0)),"")</f>
        <v/>
      </c>
      <c r="V114" s="39" t="str">
        <f ca="1">IF($T114&lt;=AA$4,INDEX(TypicalCriticalitiesMAHBarrier1648[Typical Components],MATCH($T114,TypicalCriticalitiesMAHBarrier1648[Column2],0)),"")</f>
        <v/>
      </c>
      <c r="W114" s="13" t="str">
        <f ca="1">IF($T114&lt;=AA$4,INDEX(TypicalCriticalitiesMAHBarrier1648[Typical Criticality],MATCH($T114,TypicalCriticalitiesMAHBarrier164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648[Barrier Family Description],MATCH($T115,TypicalCriticalitiesMAHBarrier1648[Barrier Family ID],0)),"")</f>
        <v/>
      </c>
      <c r="V115" s="39" t="str">
        <f ca="1">IF($T115&lt;=AA$4,INDEX(TypicalCriticalitiesMAHBarrier1648[Typical Components],MATCH($T115,TypicalCriticalitiesMAHBarrier1648[Column2],0)),"")</f>
        <v/>
      </c>
      <c r="W115" s="13" t="str">
        <f ca="1">IF($T115&lt;=AA$4,INDEX(TypicalCriticalitiesMAHBarrier1648[Typical Criticality],MATCH($T115,TypicalCriticalitiesMAHBarrier164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648[Barrier Family Description],MATCH($T116,TypicalCriticalitiesMAHBarrier1648[Barrier Family ID],0)),"")</f>
        <v/>
      </c>
      <c r="V116" s="39" t="str">
        <f ca="1">IF($T116&lt;=AA$4,INDEX(TypicalCriticalitiesMAHBarrier1648[Typical Components],MATCH($T116,TypicalCriticalitiesMAHBarrier1648[Column2],0)),"")</f>
        <v/>
      </c>
      <c r="W116" s="13" t="str">
        <f ca="1">IF($T116&lt;=AA$4,INDEX(TypicalCriticalitiesMAHBarrier1648[Typical Criticality],MATCH($T116,TypicalCriticalitiesMAHBarrier164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648[Barrier Family Description],MATCH($T117,TypicalCriticalitiesMAHBarrier1648[Barrier Family ID],0)),"")</f>
        <v/>
      </c>
      <c r="V117" s="39" t="str">
        <f ca="1">IF($T117&lt;=AA$4,INDEX(TypicalCriticalitiesMAHBarrier1648[Typical Components],MATCH($T117,TypicalCriticalitiesMAHBarrier1648[Column2],0)),"")</f>
        <v/>
      </c>
      <c r="W117" s="13" t="str">
        <f ca="1">IF($T117&lt;=AA$4,INDEX(TypicalCriticalitiesMAHBarrier1648[Typical Criticality],MATCH($T117,TypicalCriticalitiesMAHBarrier164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648[Barrier Family Description],MATCH($T118,TypicalCriticalitiesMAHBarrier1648[Barrier Family ID],0)),"")</f>
        <v/>
      </c>
      <c r="V118" s="39" t="str">
        <f ca="1">IF($T118&lt;=AA$4,INDEX(TypicalCriticalitiesMAHBarrier1648[Typical Components],MATCH($T118,TypicalCriticalitiesMAHBarrier1648[Column2],0)),"")</f>
        <v/>
      </c>
      <c r="W118" s="13" t="str">
        <f ca="1">IF($T118&lt;=AA$4,INDEX(TypicalCriticalitiesMAHBarrier1648[Typical Criticality],MATCH($T118,TypicalCriticalitiesMAHBarrier164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648[Barrier Family Description],MATCH($T119,TypicalCriticalitiesMAHBarrier1648[Barrier Family ID],0)),"")</f>
        <v/>
      </c>
      <c r="V119" s="39" t="str">
        <f ca="1">IF($T119&lt;=AA$4,INDEX(TypicalCriticalitiesMAHBarrier1648[Typical Components],MATCH($T119,TypicalCriticalitiesMAHBarrier1648[Column2],0)),"")</f>
        <v/>
      </c>
      <c r="W119" s="13" t="str">
        <f ca="1">IF($T119&lt;=AA$4,INDEX(TypicalCriticalitiesMAHBarrier1648[Typical Criticality],MATCH($T119,TypicalCriticalitiesMAHBarrier164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648[Barrier Family Description],MATCH($T120,TypicalCriticalitiesMAHBarrier1648[Barrier Family ID],0)),"")</f>
        <v/>
      </c>
      <c r="V120" s="39" t="str">
        <f ca="1">IF($T120&lt;=AA$4,INDEX(TypicalCriticalitiesMAHBarrier1648[Typical Components],MATCH($T120,TypicalCriticalitiesMAHBarrier1648[Column2],0)),"")</f>
        <v/>
      </c>
      <c r="W120" s="13" t="str">
        <f ca="1">IF($T120&lt;=AA$4,INDEX(TypicalCriticalitiesMAHBarrier1648[Typical Criticality],MATCH($T120,TypicalCriticalitiesMAHBarrier164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648[Barrier Family Description],MATCH($T121,TypicalCriticalitiesMAHBarrier1648[Barrier Family ID],0)),"")</f>
        <v/>
      </c>
      <c r="V121" s="39" t="str">
        <f ca="1">IF($T121&lt;=AA$4,INDEX(TypicalCriticalitiesMAHBarrier1648[Typical Components],MATCH($T121,TypicalCriticalitiesMAHBarrier1648[Column2],0)),"")</f>
        <v/>
      </c>
      <c r="W121" s="13" t="str">
        <f ca="1">IF($T121&lt;=AA$4,INDEX(TypicalCriticalitiesMAHBarrier1648[Typical Criticality],MATCH($T121,TypicalCriticalitiesMAHBarrier164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648[Barrier Family Description],MATCH($T122,TypicalCriticalitiesMAHBarrier1648[Barrier Family ID],0)),"")</f>
        <v/>
      </c>
      <c r="V122" s="39" t="str">
        <f ca="1">IF($T122&lt;=AA$4,INDEX(TypicalCriticalitiesMAHBarrier1648[Typical Components],MATCH($T122,TypicalCriticalitiesMAHBarrier1648[Column2],0)),"")</f>
        <v/>
      </c>
      <c r="W122" s="13" t="str">
        <f ca="1">IF($T122&lt;=AA$4,INDEX(TypicalCriticalitiesMAHBarrier1648[Typical Criticality],MATCH($T122,TypicalCriticalitiesMAHBarrier164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648[Barrier Family Description],MATCH($T123,TypicalCriticalitiesMAHBarrier1648[Barrier Family ID],0)),"")</f>
        <v/>
      </c>
      <c r="V123" s="39" t="str">
        <f ca="1">IF($T123&lt;=AA$4,INDEX(TypicalCriticalitiesMAHBarrier1648[Typical Components],MATCH($T123,TypicalCriticalitiesMAHBarrier1648[Column2],0)),"")</f>
        <v/>
      </c>
      <c r="W123" s="13" t="str">
        <f ca="1">IF($T123&lt;=AA$4,INDEX(TypicalCriticalitiesMAHBarrier1648[Typical Criticality],MATCH($T123,TypicalCriticalitiesMAHBarrier164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648[Barrier Family Description],MATCH($T124,TypicalCriticalitiesMAHBarrier1648[Barrier Family ID],0)),"")</f>
        <v/>
      </c>
      <c r="V124" s="39" t="str">
        <f ca="1">IF($T124&lt;=AA$4,INDEX(TypicalCriticalitiesMAHBarrier1648[Typical Components],MATCH($T124,TypicalCriticalitiesMAHBarrier1648[Column2],0)),"")</f>
        <v/>
      </c>
      <c r="W124" s="13" t="str">
        <f ca="1">IF($T124&lt;=AA$4,INDEX(TypicalCriticalitiesMAHBarrier1648[Typical Criticality],MATCH($T124,TypicalCriticalitiesMAHBarrier164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648[Barrier Family Description],MATCH($T125,TypicalCriticalitiesMAHBarrier1648[Barrier Family ID],0)),"")</f>
        <v/>
      </c>
      <c r="V125" s="39" t="str">
        <f ca="1">IF($T125&lt;=AA$4,INDEX(TypicalCriticalitiesMAHBarrier1648[Typical Components],MATCH($T125,TypicalCriticalitiesMAHBarrier1648[Column2],0)),"")</f>
        <v/>
      </c>
      <c r="W125" s="13" t="str">
        <f ca="1">IF($T125&lt;=AA$4,INDEX(TypicalCriticalitiesMAHBarrier1648[Typical Criticality],MATCH($T125,TypicalCriticalitiesMAHBarrier164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648[Barrier Family Description],MATCH($T126,TypicalCriticalitiesMAHBarrier1648[Barrier Family ID],0)),"")</f>
        <v/>
      </c>
      <c r="V126" s="39" t="str">
        <f ca="1">IF($T126&lt;=AA$4,INDEX(TypicalCriticalitiesMAHBarrier1648[Typical Components],MATCH($T126,TypicalCriticalitiesMAHBarrier1648[Column2],0)),"")</f>
        <v/>
      </c>
      <c r="W126" s="13" t="str">
        <f ca="1">IF($T126&lt;=AA$4,INDEX(TypicalCriticalitiesMAHBarrier1648[Typical Criticality],MATCH($T126,TypicalCriticalitiesMAHBarrier164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648[Barrier Family Description],MATCH($T127,TypicalCriticalitiesMAHBarrier1648[Barrier Family ID],0)),"")</f>
        <v/>
      </c>
      <c r="V127" s="39" t="str">
        <f ca="1">IF($T127&lt;=AA$4,INDEX(TypicalCriticalitiesMAHBarrier1648[Typical Components],MATCH($T127,TypicalCriticalitiesMAHBarrier1648[Column2],0)),"")</f>
        <v/>
      </c>
      <c r="W127" s="13" t="str">
        <f ca="1">IF($T127&lt;=AA$4,INDEX(TypicalCriticalitiesMAHBarrier1648[Typical Criticality],MATCH($T127,TypicalCriticalitiesMAHBarrier164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648[Barrier Family Description],MATCH($T128,TypicalCriticalitiesMAHBarrier1648[Barrier Family ID],0)),"")</f>
        <v/>
      </c>
      <c r="V128" s="39" t="str">
        <f ca="1">IF($T128&lt;=AA$4,INDEX(TypicalCriticalitiesMAHBarrier1648[Typical Components],MATCH($T128,TypicalCriticalitiesMAHBarrier1648[Column2],0)),"")</f>
        <v/>
      </c>
      <c r="W128" s="13" t="str">
        <f ca="1">IF($T128&lt;=AA$4,INDEX(TypicalCriticalitiesMAHBarrier1648[Typical Criticality],MATCH($T128,TypicalCriticalitiesMAHBarrier164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648[Barrier Family Description],MATCH($T129,TypicalCriticalitiesMAHBarrier1648[Barrier Family ID],0)),"")</f>
        <v/>
      </c>
      <c r="V129" s="39" t="str">
        <f ca="1">IF($T129&lt;=AA$4,INDEX(TypicalCriticalitiesMAHBarrier1648[Typical Components],MATCH($T129,TypicalCriticalitiesMAHBarrier1648[Column2],0)),"")</f>
        <v/>
      </c>
      <c r="W129" s="13" t="str">
        <f ca="1">IF($T129&lt;=AA$4,INDEX(TypicalCriticalitiesMAHBarrier1648[Typical Criticality],MATCH($T129,TypicalCriticalitiesMAHBarrier164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648[Barrier Family Description],MATCH($T130,TypicalCriticalitiesMAHBarrier1648[Barrier Family ID],0)),"")</f>
        <v/>
      </c>
      <c r="V130" s="39" t="str">
        <f ca="1">IF($T130&lt;=AA$4,INDEX(TypicalCriticalitiesMAHBarrier1648[Typical Components],MATCH($T130,TypicalCriticalitiesMAHBarrier1648[Column2],0)),"")</f>
        <v/>
      </c>
      <c r="W130" s="13" t="str">
        <f ca="1">IF($T130&lt;=AA$4,INDEX(TypicalCriticalitiesMAHBarrier1648[Typical Criticality],MATCH($T130,TypicalCriticalitiesMAHBarrier164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648[Barrier Family Description],MATCH($T131,TypicalCriticalitiesMAHBarrier1648[Barrier Family ID],0)),"")</f>
        <v/>
      </c>
      <c r="V131" s="39" t="str">
        <f ca="1">IF($T131&lt;=AA$4,INDEX(TypicalCriticalitiesMAHBarrier1648[Typical Components],MATCH($T131,TypicalCriticalitiesMAHBarrier1648[Column2],0)),"")</f>
        <v/>
      </c>
      <c r="W131" s="13" t="str">
        <f ca="1">IF($T131&lt;=AA$4,INDEX(TypicalCriticalitiesMAHBarrier1648[Typical Criticality],MATCH($T131,TypicalCriticalitiesMAHBarrier164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648[Barrier Family Description],MATCH($T132,TypicalCriticalitiesMAHBarrier1648[Barrier Family ID],0)),"")</f>
        <v/>
      </c>
      <c r="V132" s="39" t="str">
        <f ca="1">IF($T132&lt;=AA$4,INDEX(TypicalCriticalitiesMAHBarrier1648[Typical Components],MATCH($T132,TypicalCriticalitiesMAHBarrier1648[Column2],0)),"")</f>
        <v/>
      </c>
      <c r="W132" s="13" t="str">
        <f ca="1">IF($T132&lt;=AA$4,INDEX(TypicalCriticalitiesMAHBarrier1648[Typical Criticality],MATCH($T132,TypicalCriticalitiesMAHBarrier164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648[Barrier Family Description],MATCH($T133,TypicalCriticalitiesMAHBarrier1648[Barrier Family ID],0)),"")</f>
        <v/>
      </c>
      <c r="V133" s="39" t="str">
        <f ca="1">IF($T133&lt;=AA$4,INDEX(TypicalCriticalitiesMAHBarrier1648[Typical Components],MATCH($T133,TypicalCriticalitiesMAHBarrier1648[Column2],0)),"")</f>
        <v/>
      </c>
      <c r="W133" s="13" t="str">
        <f ca="1">IF($T133&lt;=AA$4,INDEX(TypicalCriticalitiesMAHBarrier1648[Typical Criticality],MATCH($T133,TypicalCriticalitiesMAHBarrier164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648[Barrier Family Description],MATCH($T134,TypicalCriticalitiesMAHBarrier1648[Barrier Family ID],0)),"")</f>
        <v/>
      </c>
      <c r="V134" s="39" t="str">
        <f ca="1">IF($T134&lt;=AA$4,INDEX(TypicalCriticalitiesMAHBarrier1648[Typical Components],MATCH($T134,TypicalCriticalitiesMAHBarrier1648[Column2],0)),"")</f>
        <v/>
      </c>
      <c r="W134" s="13" t="str">
        <f ca="1">IF($T134&lt;=AA$4,INDEX(TypicalCriticalitiesMAHBarrier1648[Typical Criticality],MATCH($T134,TypicalCriticalitiesMAHBarrier164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648[Barrier Family Description],MATCH($T135,TypicalCriticalitiesMAHBarrier1648[Barrier Family ID],0)),"")</f>
        <v/>
      </c>
      <c r="V135" s="39" t="str">
        <f ca="1">IF($T135&lt;=AA$4,INDEX(TypicalCriticalitiesMAHBarrier1648[Typical Components],MATCH($T135,TypicalCriticalitiesMAHBarrier1648[Column2],0)),"")</f>
        <v/>
      </c>
      <c r="W135" s="13" t="str">
        <f ca="1">IF($T135&lt;=AA$4,INDEX(TypicalCriticalitiesMAHBarrier1648[Typical Criticality],MATCH($T135,TypicalCriticalitiesMAHBarrier164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648[Barrier Family Description],MATCH($T136,TypicalCriticalitiesMAHBarrier1648[Barrier Family ID],0)),"")</f>
        <v/>
      </c>
      <c r="V136" s="39" t="str">
        <f ca="1">IF($T136&lt;=AA$4,INDEX(TypicalCriticalitiesMAHBarrier1648[Typical Components],MATCH($T136,TypicalCriticalitiesMAHBarrier1648[Column2],0)),"")</f>
        <v/>
      </c>
      <c r="W136" s="13" t="str">
        <f ca="1">IF($T136&lt;=AA$4,INDEX(TypicalCriticalitiesMAHBarrier1648[Typical Criticality],MATCH($T136,TypicalCriticalitiesMAHBarrier164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648[Barrier Family Description],MATCH($T137,TypicalCriticalitiesMAHBarrier1648[Barrier Family ID],0)),"")</f>
        <v/>
      </c>
      <c r="V137" s="39" t="str">
        <f ca="1">IF($T137&lt;=AA$4,INDEX(TypicalCriticalitiesMAHBarrier1648[Typical Components],MATCH($T137,TypicalCriticalitiesMAHBarrier1648[Column2],0)),"")</f>
        <v/>
      </c>
      <c r="W137" s="13" t="str">
        <f ca="1">IF($T137&lt;=AA$4,INDEX(TypicalCriticalitiesMAHBarrier1648[Typical Criticality],MATCH($T137,TypicalCriticalitiesMAHBarrier164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648[Barrier Family Description],MATCH($T138,TypicalCriticalitiesMAHBarrier1648[Barrier Family ID],0)),"")</f>
        <v/>
      </c>
      <c r="V138" s="39" t="str">
        <f ca="1">IF($T138&lt;=AA$4,INDEX(TypicalCriticalitiesMAHBarrier1648[Typical Components],MATCH($T138,TypicalCriticalitiesMAHBarrier1648[Column2],0)),"")</f>
        <v/>
      </c>
      <c r="W138" s="13" t="str">
        <f ca="1">IF($T138&lt;=AA$4,INDEX(TypicalCriticalitiesMAHBarrier1648[Typical Criticality],MATCH($T138,TypicalCriticalitiesMAHBarrier164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648[Barrier Family Description],MATCH($T139,TypicalCriticalitiesMAHBarrier1648[Barrier Family ID],0)),"")</f>
        <v/>
      </c>
      <c r="V139" s="39" t="str">
        <f ca="1">IF($T139&lt;=AA$4,INDEX(TypicalCriticalitiesMAHBarrier1648[Typical Components],MATCH($T139,TypicalCriticalitiesMAHBarrier1648[Column2],0)),"")</f>
        <v/>
      </c>
      <c r="W139" s="13" t="str">
        <f ca="1">IF($T139&lt;=AA$4,INDEX(TypicalCriticalitiesMAHBarrier1648[Typical Criticality],MATCH($T139,TypicalCriticalitiesMAHBarrier164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648[Barrier Family Description],MATCH($T140,TypicalCriticalitiesMAHBarrier1648[Barrier Family ID],0)),"")</f>
        <v/>
      </c>
      <c r="V140" s="39" t="str">
        <f ca="1">IF($T140&lt;=AA$4,INDEX(TypicalCriticalitiesMAHBarrier1648[Typical Components],MATCH($T140,TypicalCriticalitiesMAHBarrier1648[Column2],0)),"")</f>
        <v/>
      </c>
      <c r="W140" s="13" t="str">
        <f ca="1">IF($T140&lt;=AA$4,INDEX(TypicalCriticalitiesMAHBarrier1648[Typical Criticality],MATCH($T140,TypicalCriticalitiesMAHBarrier164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648[Barrier Family Description],MATCH($T141,TypicalCriticalitiesMAHBarrier1648[Barrier Family ID],0)),"")</f>
        <v/>
      </c>
      <c r="V141" s="39" t="str">
        <f ca="1">IF($T141&lt;=AA$4,INDEX(TypicalCriticalitiesMAHBarrier1648[Typical Components],MATCH($T141,TypicalCriticalitiesMAHBarrier1648[Column2],0)),"")</f>
        <v/>
      </c>
      <c r="W141" s="13" t="str">
        <f ca="1">IF($T141&lt;=AA$4,INDEX(TypicalCriticalitiesMAHBarrier1648[Typical Criticality],MATCH($T141,TypicalCriticalitiesMAHBarrier164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648[Barrier Family Description],MATCH($T142,TypicalCriticalitiesMAHBarrier1648[Barrier Family ID],0)),"")</f>
        <v/>
      </c>
      <c r="V142" s="39" t="str">
        <f ca="1">IF($T142&lt;=AA$4,INDEX(TypicalCriticalitiesMAHBarrier1648[Typical Components],MATCH($T142,TypicalCriticalitiesMAHBarrier1648[Column2],0)),"")</f>
        <v/>
      </c>
      <c r="W142" s="13" t="str">
        <f ca="1">IF($T142&lt;=AA$4,INDEX(TypicalCriticalitiesMAHBarrier1648[Typical Criticality],MATCH($T142,TypicalCriticalitiesMAHBarrier164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648[Barrier Family Description],MATCH($T143,TypicalCriticalitiesMAHBarrier1648[Barrier Family ID],0)),"")</f>
        <v/>
      </c>
      <c r="V143" s="39" t="str">
        <f ca="1">IF($T143&lt;=AA$4,INDEX(TypicalCriticalitiesMAHBarrier1648[Typical Components],MATCH($T143,TypicalCriticalitiesMAHBarrier1648[Column2],0)),"")</f>
        <v/>
      </c>
      <c r="W143" s="13" t="str">
        <f ca="1">IF($T143&lt;=AA$4,INDEX(TypicalCriticalitiesMAHBarrier1648[Typical Criticality],MATCH($T143,TypicalCriticalitiesMAHBarrier164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648[Barrier Family Description],MATCH($T144,TypicalCriticalitiesMAHBarrier1648[Barrier Family ID],0)),"")</f>
        <v/>
      </c>
      <c r="V144" s="39" t="str">
        <f ca="1">IF($T144&lt;=AA$4,INDEX(TypicalCriticalitiesMAHBarrier1648[Typical Components],MATCH($T144,TypicalCriticalitiesMAHBarrier1648[Column2],0)),"")</f>
        <v/>
      </c>
      <c r="W144" s="13" t="str">
        <f ca="1">IF($T144&lt;=AA$4,INDEX(TypicalCriticalitiesMAHBarrier1648[Typical Criticality],MATCH($T144,TypicalCriticalitiesMAHBarrier164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648[Barrier Family Description],MATCH($T145,TypicalCriticalitiesMAHBarrier1648[Barrier Family ID],0)),"")</f>
        <v/>
      </c>
      <c r="V145" s="39" t="str">
        <f ca="1">IF($T145&lt;=AA$4,INDEX(TypicalCriticalitiesMAHBarrier1648[Typical Components],MATCH($T145,TypicalCriticalitiesMAHBarrier1648[Column2],0)),"")</f>
        <v/>
      </c>
      <c r="W145" s="13" t="str">
        <f ca="1">IF($T145&lt;=AA$4,INDEX(TypicalCriticalitiesMAHBarrier1648[Typical Criticality],MATCH($T145,TypicalCriticalitiesMAHBarrier164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648[Barrier Family Description],MATCH($T146,TypicalCriticalitiesMAHBarrier1648[Barrier Family ID],0)),"")</f>
        <v/>
      </c>
      <c r="V146" s="39" t="str">
        <f ca="1">IF($T146&lt;=AA$4,INDEX(TypicalCriticalitiesMAHBarrier1648[Typical Components],MATCH($T146,TypicalCriticalitiesMAHBarrier1648[Column2],0)),"")</f>
        <v/>
      </c>
      <c r="W146" s="13" t="str">
        <f ca="1">IF($T146&lt;=AA$4,INDEX(TypicalCriticalitiesMAHBarrier1648[Typical Criticality],MATCH($T146,TypicalCriticalitiesMAHBarrier164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648[Barrier Family Description],MATCH($T147,TypicalCriticalitiesMAHBarrier1648[Barrier Family ID],0)),"")</f>
        <v/>
      </c>
      <c r="V147" s="39" t="str">
        <f ca="1">IF($T147&lt;=AA$4,INDEX(TypicalCriticalitiesMAHBarrier1648[Typical Components],MATCH($T147,TypicalCriticalitiesMAHBarrier1648[Column2],0)),"")</f>
        <v/>
      </c>
      <c r="W147" s="13" t="str">
        <f ca="1">IF($T147&lt;=AA$4,INDEX(TypicalCriticalitiesMAHBarrier1648[Typical Criticality],MATCH($T147,TypicalCriticalitiesMAHBarrier164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648[Barrier Family Description],MATCH($T148,TypicalCriticalitiesMAHBarrier1648[Barrier Family ID],0)),"")</f>
        <v/>
      </c>
      <c r="V148" s="39" t="str">
        <f ca="1">IF($T148&lt;=AA$4,INDEX(TypicalCriticalitiesMAHBarrier1648[Typical Components],MATCH($T148,TypicalCriticalitiesMAHBarrier1648[Column2],0)),"")</f>
        <v/>
      </c>
      <c r="W148" s="13" t="str">
        <f ca="1">IF($T148&lt;=AA$4,INDEX(TypicalCriticalitiesMAHBarrier1648[Typical Criticality],MATCH($T148,TypicalCriticalitiesMAHBarrier164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648[Barrier Family Description],MATCH($T149,TypicalCriticalitiesMAHBarrier1648[Barrier Family ID],0)),"")</f>
        <v/>
      </c>
      <c r="V149" s="39" t="str">
        <f ca="1">IF($T149&lt;=AA$4,INDEX(TypicalCriticalitiesMAHBarrier1648[Typical Components],MATCH($T149,TypicalCriticalitiesMAHBarrier1648[Column2],0)),"")</f>
        <v/>
      </c>
      <c r="W149" s="13" t="str">
        <f ca="1">IF($T149&lt;=AA$4,INDEX(TypicalCriticalitiesMAHBarrier1648[Typical Criticality],MATCH($T149,TypicalCriticalitiesMAHBarrier164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648[Barrier Family Description],MATCH($T150,TypicalCriticalitiesMAHBarrier1648[Barrier Family ID],0)),"")</f>
        <v/>
      </c>
      <c r="V150" s="39" t="str">
        <f ca="1">IF($T150&lt;=AA$4,INDEX(TypicalCriticalitiesMAHBarrier1648[Typical Components],MATCH($T150,TypicalCriticalitiesMAHBarrier1648[Column2],0)),"")</f>
        <v/>
      </c>
      <c r="W150" s="13" t="str">
        <f ca="1">IF($T150&lt;=AA$4,INDEX(TypicalCriticalitiesMAHBarrier1648[Typical Criticality],MATCH($T150,TypicalCriticalitiesMAHBarrier164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648[Barrier Family Description],MATCH($T151,TypicalCriticalitiesMAHBarrier1648[Barrier Family ID],0)),"")</f>
        <v/>
      </c>
      <c r="V151" s="39" t="str">
        <f ca="1">IF($T151&lt;=AA$4,INDEX(TypicalCriticalitiesMAHBarrier1648[Typical Components],MATCH($T151,TypicalCriticalitiesMAHBarrier1648[Column2],0)),"")</f>
        <v/>
      </c>
      <c r="W151" s="13" t="str">
        <f ca="1">IF($T151&lt;=AA$4,INDEX(TypicalCriticalitiesMAHBarrier1648[Typical Criticality],MATCH($T151,TypicalCriticalitiesMAHBarrier164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648[Barrier Family Description],MATCH($T152,TypicalCriticalitiesMAHBarrier1648[Barrier Family ID],0)),"")</f>
        <v/>
      </c>
      <c r="V152" s="39" t="str">
        <f ca="1">IF($T152&lt;=AA$4,INDEX(TypicalCriticalitiesMAHBarrier1648[Typical Components],MATCH($T152,TypicalCriticalitiesMAHBarrier1648[Column2],0)),"")</f>
        <v/>
      </c>
      <c r="W152" s="13" t="str">
        <f ca="1">IF($T152&lt;=AA$4,INDEX(TypicalCriticalitiesMAHBarrier1648[Typical Criticality],MATCH($T152,TypicalCriticalitiesMAHBarrier164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648[Barrier Family Description],MATCH($T153,TypicalCriticalitiesMAHBarrier1648[Barrier Family ID],0)),"")</f>
        <v/>
      </c>
      <c r="V153" s="39" t="str">
        <f ca="1">IF($T153&lt;=AA$4,INDEX(TypicalCriticalitiesMAHBarrier1648[Typical Components],MATCH($T153,TypicalCriticalitiesMAHBarrier1648[Column2],0)),"")</f>
        <v/>
      </c>
      <c r="W153" s="13" t="str">
        <f ca="1">IF($T153&lt;=AA$4,INDEX(TypicalCriticalitiesMAHBarrier1648[Typical Criticality],MATCH($T153,TypicalCriticalitiesMAHBarrier164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48[Barrier Family Description],MATCH($T154,TypicalCriticalitiesMAHBarrier1648[Barrier Family ID],0)),"")</f>
        <v/>
      </c>
      <c r="V154" s="39" t="str">
        <f ca="1">IF($T154&lt;=AA$4,INDEX(TypicalCriticalitiesMAHBarrier1648[Typical Components],MATCH($T154,TypicalCriticalitiesMAHBarrier1648[Column2],0)),"")</f>
        <v/>
      </c>
      <c r="W154" s="13" t="str">
        <f ca="1">IF($T154&lt;=AA$4,INDEX(TypicalCriticalitiesMAHBarrier1648[Typical Criticality],MATCH($T154,TypicalCriticalitiesMAHBarrier164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648[Barrier Family Description],MATCH($T155,TypicalCriticalitiesMAHBarrier1648[Barrier Family ID],0)),"")</f>
        <v/>
      </c>
      <c r="V155" s="39" t="str">
        <f ca="1">IF($T155&lt;=AA$4,INDEX(TypicalCriticalitiesMAHBarrier1648[Typical Components],MATCH($T155,TypicalCriticalitiesMAHBarrier1648[Column2],0)),"")</f>
        <v/>
      </c>
      <c r="W155" s="13" t="str">
        <f ca="1">IF($T155&lt;=AA$4,INDEX(TypicalCriticalitiesMAHBarrier1648[Typical Criticality],MATCH($T155,TypicalCriticalitiesMAHBarrier164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648[Barrier Family Description],MATCH($T156,TypicalCriticalitiesMAHBarrier1648[Barrier Family ID],0)),"")</f>
        <v/>
      </c>
      <c r="V156" s="39" t="str">
        <f ca="1">IF($T156&lt;=AA$4,INDEX(TypicalCriticalitiesMAHBarrier1648[Typical Components],MATCH($T156,TypicalCriticalitiesMAHBarrier1648[Column2],0)),"")</f>
        <v/>
      </c>
      <c r="W156" s="13" t="str">
        <f ca="1">IF($T156&lt;=AA$4,INDEX(TypicalCriticalitiesMAHBarrier1648[Typical Criticality],MATCH($T156,TypicalCriticalitiesMAHBarrier164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648[Barrier Family Description],MATCH($T157,TypicalCriticalitiesMAHBarrier1648[Barrier Family ID],0)),"")</f>
        <v/>
      </c>
      <c r="V157" s="39" t="str">
        <f ca="1">IF($T157&lt;=AA$4,INDEX(TypicalCriticalitiesMAHBarrier1648[Typical Components],MATCH($T157,TypicalCriticalitiesMAHBarrier1648[Column2],0)),"")</f>
        <v/>
      </c>
      <c r="W157" s="13" t="str">
        <f ca="1">IF($T157&lt;=AA$4,INDEX(TypicalCriticalitiesMAHBarrier1648[Typical Criticality],MATCH($T157,TypicalCriticalitiesMAHBarrier164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648[Barrier Family Description],MATCH($T158,TypicalCriticalitiesMAHBarrier1648[Barrier Family ID],0)),"")</f>
        <v/>
      </c>
      <c r="V158" s="39" t="str">
        <f ca="1">IF($T158&lt;=AA$4,INDEX(TypicalCriticalitiesMAHBarrier1648[Typical Components],MATCH($T158,TypicalCriticalitiesMAHBarrier1648[Column2],0)),"")</f>
        <v/>
      </c>
      <c r="W158" s="13" t="str">
        <f ca="1">IF($T158&lt;=AA$4,INDEX(TypicalCriticalitiesMAHBarrier1648[Typical Criticality],MATCH($T158,TypicalCriticalitiesMAHBarrier164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648[Barrier Family Description],MATCH($T159,TypicalCriticalitiesMAHBarrier1648[Barrier Family ID],0)),"")</f>
        <v/>
      </c>
      <c r="V159" s="39" t="str">
        <f ca="1">IF($T159&lt;=AA$4,INDEX(TypicalCriticalitiesMAHBarrier1648[Typical Components],MATCH($T159,TypicalCriticalitiesMAHBarrier1648[Column2],0)),"")</f>
        <v/>
      </c>
      <c r="W159" s="13" t="str">
        <f ca="1">IF($T159&lt;=AA$4,INDEX(TypicalCriticalitiesMAHBarrier1648[Typical Criticality],MATCH($T159,TypicalCriticalitiesMAHBarrier164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648[Barrier Family Description],MATCH($T160,TypicalCriticalitiesMAHBarrier1648[Barrier Family ID],0)),"")</f>
        <v/>
      </c>
      <c r="V160" s="39" t="str">
        <f ca="1">IF($T160&lt;=AA$4,INDEX(TypicalCriticalitiesMAHBarrier1648[Typical Components],MATCH($T160,TypicalCriticalitiesMAHBarrier1648[Column2],0)),"")</f>
        <v/>
      </c>
      <c r="W160" s="13" t="str">
        <f ca="1">IF($T160&lt;=AA$4,INDEX(TypicalCriticalitiesMAHBarrier1648[Typical Criticality],MATCH($T160,TypicalCriticalitiesMAHBarrier164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648[Barrier Family Description],MATCH($T161,TypicalCriticalitiesMAHBarrier1648[Barrier Family ID],0)),"")</f>
        <v/>
      </c>
      <c r="V161" s="39" t="str">
        <f ca="1">IF($T161&lt;=AA$4,INDEX(TypicalCriticalitiesMAHBarrier1648[Typical Components],MATCH($T161,TypicalCriticalitiesMAHBarrier1648[Column2],0)),"")</f>
        <v/>
      </c>
      <c r="W161" s="13" t="str">
        <f ca="1">IF($T161&lt;=AA$4,INDEX(TypicalCriticalitiesMAHBarrier1648[Typical Criticality],MATCH($T161,TypicalCriticalitiesMAHBarrier164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648[Barrier Family Description],MATCH($T162,TypicalCriticalitiesMAHBarrier1648[Barrier Family ID],0)),"")</f>
        <v/>
      </c>
      <c r="V162" s="39" t="str">
        <f ca="1">IF($T162&lt;=AA$4,INDEX(TypicalCriticalitiesMAHBarrier1648[Typical Components],MATCH($T162,TypicalCriticalitiesMAHBarrier1648[Column2],0)),"")</f>
        <v/>
      </c>
      <c r="W162" s="13" t="str">
        <f ca="1">IF($T162&lt;=AA$4,INDEX(TypicalCriticalitiesMAHBarrier1648[Typical Criticality],MATCH($T162,TypicalCriticalitiesMAHBarrier164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648[Barrier Family Description],MATCH($T163,TypicalCriticalitiesMAHBarrier1648[Barrier Family ID],0)),"")</f>
        <v/>
      </c>
      <c r="V163" s="39" t="str">
        <f ca="1">IF($T163&lt;=AA$4,INDEX(TypicalCriticalitiesMAHBarrier1648[Typical Components],MATCH($T163,TypicalCriticalitiesMAHBarrier1648[Column2],0)),"")</f>
        <v/>
      </c>
      <c r="W163" s="13" t="str">
        <f ca="1">IF($T163&lt;=AA$4,INDEX(TypicalCriticalitiesMAHBarrier1648[Typical Criticality],MATCH($T163,TypicalCriticalitiesMAHBarrier164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648[Barrier Family Description],MATCH($T164,TypicalCriticalitiesMAHBarrier1648[Barrier Family ID],0)),"")</f>
        <v/>
      </c>
      <c r="V164" s="39" t="str">
        <f ca="1">IF($T164&lt;=AA$4,INDEX(TypicalCriticalitiesMAHBarrier1648[Typical Components],MATCH($T164,TypicalCriticalitiesMAHBarrier1648[Column2],0)),"")</f>
        <v/>
      </c>
      <c r="W164" s="13" t="str">
        <f ca="1">IF($T164&lt;=AA$4,INDEX(TypicalCriticalitiesMAHBarrier1648[Typical Criticality],MATCH($T164,TypicalCriticalitiesMAHBarrier164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648[Barrier Family Description],MATCH($T165,TypicalCriticalitiesMAHBarrier1648[Barrier Family ID],0)),"")</f>
        <v/>
      </c>
      <c r="V165" s="39" t="str">
        <f ca="1">IF($T165&lt;=AA$4,INDEX(TypicalCriticalitiesMAHBarrier1648[Typical Components],MATCH($T165,TypicalCriticalitiesMAHBarrier1648[Column2],0)),"")</f>
        <v/>
      </c>
      <c r="W165" s="13" t="str">
        <f ca="1">IF($T165&lt;=AA$4,INDEX(TypicalCriticalitiesMAHBarrier1648[Typical Criticality],MATCH($T165,TypicalCriticalitiesMAHBarrier164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648[Barrier Family Description],MATCH($T166,TypicalCriticalitiesMAHBarrier1648[Barrier Family ID],0)),"")</f>
        <v/>
      </c>
      <c r="V166" s="39" t="str">
        <f ca="1">IF($T166&lt;=AA$4,INDEX(TypicalCriticalitiesMAHBarrier1648[Typical Components],MATCH($T166,TypicalCriticalitiesMAHBarrier1648[Column2],0)),"")</f>
        <v/>
      </c>
      <c r="W166" s="13" t="str">
        <f ca="1">IF($T166&lt;=AA$4,INDEX(TypicalCriticalitiesMAHBarrier1648[Typical Criticality],MATCH($T166,TypicalCriticalitiesMAHBarrier164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648[Barrier Family Description],MATCH($T167,TypicalCriticalitiesMAHBarrier1648[Barrier Family ID],0)),"")</f>
        <v/>
      </c>
      <c r="V167" s="39" t="str">
        <f ca="1">IF($T167&lt;=AA$4,INDEX(TypicalCriticalitiesMAHBarrier1648[Typical Components],MATCH($T167,TypicalCriticalitiesMAHBarrier1648[Column2],0)),"")</f>
        <v/>
      </c>
      <c r="W167" s="13" t="str">
        <f ca="1">IF($T167&lt;=AA$4,INDEX(TypicalCriticalitiesMAHBarrier1648[Typical Criticality],MATCH($T167,TypicalCriticalitiesMAHBarrier164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648[Barrier Family Description],MATCH($T168,TypicalCriticalitiesMAHBarrier1648[Barrier Family ID],0)),"")</f>
        <v/>
      </c>
      <c r="V168" s="39" t="str">
        <f ca="1">IF($T168&lt;=AA$4,INDEX(TypicalCriticalitiesMAHBarrier1648[Typical Components],MATCH($T168,TypicalCriticalitiesMAHBarrier1648[Column2],0)),"")</f>
        <v/>
      </c>
      <c r="W168" s="13" t="str">
        <f ca="1">IF($T168&lt;=AA$4,INDEX(TypicalCriticalitiesMAHBarrier1648[Typical Criticality],MATCH($T168,TypicalCriticalitiesMAHBarrier164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648[Barrier Family Description],MATCH($T169,TypicalCriticalitiesMAHBarrier1648[Barrier Family ID],0)),"")</f>
        <v/>
      </c>
      <c r="V169" s="39" t="str">
        <f ca="1">IF($T169&lt;=AA$4,INDEX(TypicalCriticalitiesMAHBarrier1648[Typical Components],MATCH($T169,TypicalCriticalitiesMAHBarrier1648[Column2],0)),"")</f>
        <v/>
      </c>
      <c r="W169" s="13" t="str">
        <f ca="1">IF($T169&lt;=AA$4,INDEX(TypicalCriticalitiesMAHBarrier1648[Typical Criticality],MATCH($T169,TypicalCriticalitiesMAHBarrier164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648[Barrier Family Description],MATCH($T170,TypicalCriticalitiesMAHBarrier1648[Barrier Family ID],0)),"")</f>
        <v/>
      </c>
      <c r="V170" s="39" t="str">
        <f ca="1">IF($T170&lt;=AA$4,INDEX(TypicalCriticalitiesMAHBarrier1648[Typical Components],MATCH($T170,TypicalCriticalitiesMAHBarrier1648[Column2],0)),"")</f>
        <v/>
      </c>
      <c r="W170" s="13" t="str">
        <f ca="1">IF($T170&lt;=AA$4,INDEX(TypicalCriticalitiesMAHBarrier1648[Typical Criticality],MATCH($T170,TypicalCriticalitiesMAHBarrier164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648[Barrier Family Description],MATCH($T171,TypicalCriticalitiesMAHBarrier1648[Barrier Family ID],0)),"")</f>
        <v/>
      </c>
      <c r="V171" s="39" t="str">
        <f ca="1">IF($T171&lt;=AA$4,INDEX(TypicalCriticalitiesMAHBarrier1648[Typical Components],MATCH($T171,TypicalCriticalitiesMAHBarrier1648[Column2],0)),"")</f>
        <v/>
      </c>
      <c r="W171" s="13" t="str">
        <f ca="1">IF($T171&lt;=AA$4,INDEX(TypicalCriticalitiesMAHBarrier1648[Typical Criticality],MATCH($T171,TypicalCriticalitiesMAHBarrier164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648[Barrier Family Description],MATCH($T172,TypicalCriticalitiesMAHBarrier1648[Barrier Family ID],0)),"")</f>
        <v/>
      </c>
      <c r="V172" s="39" t="str">
        <f ca="1">IF($T172&lt;=AA$4,INDEX(TypicalCriticalitiesMAHBarrier1648[Typical Components],MATCH($T172,TypicalCriticalitiesMAHBarrier1648[Column2],0)),"")</f>
        <v/>
      </c>
      <c r="W172" s="13" t="str">
        <f ca="1">IF($T172&lt;=AA$4,INDEX(TypicalCriticalitiesMAHBarrier1648[Typical Criticality],MATCH($T172,TypicalCriticalitiesMAHBarrier164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648[Barrier Family Description],MATCH($T173,TypicalCriticalitiesMAHBarrier1648[Barrier Family ID],0)),"")</f>
        <v/>
      </c>
      <c r="V173" s="39" t="str">
        <f ca="1">IF($T173&lt;=AA$4,INDEX(TypicalCriticalitiesMAHBarrier1648[Typical Components],MATCH($T173,TypicalCriticalitiesMAHBarrier1648[Column2],0)),"")</f>
        <v/>
      </c>
      <c r="W173" s="13" t="str">
        <f ca="1">IF($T173&lt;=AA$4,INDEX(TypicalCriticalitiesMAHBarrier1648[Typical Criticality],MATCH($T173,TypicalCriticalitiesMAHBarrier164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648[Barrier Family Description],MATCH($T174,TypicalCriticalitiesMAHBarrier1648[Barrier Family ID],0)),"")</f>
        <v/>
      </c>
      <c r="V174" s="39" t="str">
        <f ca="1">IF($T174&lt;=AA$4,INDEX(TypicalCriticalitiesMAHBarrier1648[Typical Components],MATCH($T174,TypicalCriticalitiesMAHBarrier1648[Column2],0)),"")</f>
        <v/>
      </c>
      <c r="W174" s="13" t="str">
        <f ca="1">IF($T174&lt;=AA$4,INDEX(TypicalCriticalitiesMAHBarrier1648[Typical Criticality],MATCH($T174,TypicalCriticalitiesMAHBarrier164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648[Barrier Family Description],MATCH($T175,TypicalCriticalitiesMAHBarrier1648[Barrier Family ID],0)),"")</f>
        <v/>
      </c>
      <c r="V175" s="39" t="str">
        <f ca="1">IF($T175&lt;=AA$4,INDEX(TypicalCriticalitiesMAHBarrier1648[Typical Components],MATCH($T175,TypicalCriticalitiesMAHBarrier1648[Column2],0)),"")</f>
        <v/>
      </c>
      <c r="W175" s="13" t="str">
        <f ca="1">IF($T175&lt;=AA$4,INDEX(TypicalCriticalitiesMAHBarrier1648[Typical Criticality],MATCH($T175,TypicalCriticalitiesMAHBarrier164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648[Barrier Family Description],MATCH($T176,TypicalCriticalitiesMAHBarrier1648[Barrier Family ID],0)),"")</f>
        <v/>
      </c>
      <c r="V176" s="39" t="str">
        <f ca="1">IF($T176&lt;=AA$4,INDEX(TypicalCriticalitiesMAHBarrier1648[Typical Components],MATCH($T176,TypicalCriticalitiesMAHBarrier1648[Column2],0)),"")</f>
        <v/>
      </c>
      <c r="W176" s="13" t="str">
        <f ca="1">IF($T176&lt;=AA$4,INDEX(TypicalCriticalitiesMAHBarrier1648[Typical Criticality],MATCH($T176,TypicalCriticalitiesMAHBarrier164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648[Barrier Family Description],MATCH($T177,TypicalCriticalitiesMAHBarrier1648[Barrier Family ID],0)),"")</f>
        <v/>
      </c>
      <c r="V177" s="39" t="str">
        <f ca="1">IF($T177&lt;=AA$4,INDEX(TypicalCriticalitiesMAHBarrier1648[Typical Components],MATCH($T177,TypicalCriticalitiesMAHBarrier1648[Column2],0)),"")</f>
        <v/>
      </c>
      <c r="W177" s="13" t="str">
        <f ca="1">IF($T177&lt;=AA$4,INDEX(TypicalCriticalitiesMAHBarrier1648[Typical Criticality],MATCH($T177,TypicalCriticalitiesMAHBarrier164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648[Barrier Family Description],MATCH($T178,TypicalCriticalitiesMAHBarrier1648[Barrier Family ID],0)),"")</f>
        <v/>
      </c>
      <c r="V178" s="39" t="str">
        <f ca="1">IF($T178&lt;=AA$4,INDEX(TypicalCriticalitiesMAHBarrier1648[Typical Components],MATCH($T178,TypicalCriticalitiesMAHBarrier1648[Column2],0)),"")</f>
        <v/>
      </c>
      <c r="W178" s="13" t="str">
        <f ca="1">IF($T178&lt;=AA$4,INDEX(TypicalCriticalitiesMAHBarrier1648[Typical Criticality],MATCH($T178,TypicalCriticalitiesMAHBarrier164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648[Barrier Family Description],MATCH($T179,TypicalCriticalitiesMAHBarrier1648[Barrier Family ID],0)),"")</f>
        <v/>
      </c>
      <c r="V179" s="39" t="str">
        <f ca="1">IF($T179&lt;=AA$4,INDEX(TypicalCriticalitiesMAHBarrier1648[Typical Components],MATCH($T179,TypicalCriticalitiesMAHBarrier1648[Column2],0)),"")</f>
        <v/>
      </c>
      <c r="W179" s="13" t="str">
        <f ca="1">IF($T179&lt;=AA$4,INDEX(TypicalCriticalitiesMAHBarrier1648[Typical Criticality],MATCH($T179,TypicalCriticalitiesMAHBarrier164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648[Barrier Family Description],MATCH($T180,TypicalCriticalitiesMAHBarrier1648[Barrier Family ID],0)),"")</f>
        <v/>
      </c>
      <c r="V180" s="39" t="str">
        <f ca="1">IF($T180&lt;=AA$4,INDEX(TypicalCriticalitiesMAHBarrier1648[Typical Components],MATCH($T180,TypicalCriticalitiesMAHBarrier1648[Column2],0)),"")</f>
        <v/>
      </c>
      <c r="W180" s="13" t="str">
        <f ca="1">IF($T180&lt;=AA$4,INDEX(TypicalCriticalitiesMAHBarrier1648[Typical Criticality],MATCH($T180,TypicalCriticalitiesMAHBarrier164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648[Barrier Family Description],MATCH($T181,TypicalCriticalitiesMAHBarrier1648[Barrier Family ID],0)),"")</f>
        <v/>
      </c>
      <c r="V181" s="39" t="str">
        <f ca="1">IF($T181&lt;=AA$4,INDEX(TypicalCriticalitiesMAHBarrier1648[Typical Components],MATCH($T181,TypicalCriticalitiesMAHBarrier1648[Column2],0)),"")</f>
        <v/>
      </c>
      <c r="W181" s="13" t="str">
        <f ca="1">IF($T181&lt;=AA$4,INDEX(TypicalCriticalitiesMAHBarrier1648[Typical Criticality],MATCH($T181,TypicalCriticalitiesMAHBarrier164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648[Barrier Family Description],MATCH($T182,TypicalCriticalitiesMAHBarrier1648[Barrier Family ID],0)),"")</f>
        <v/>
      </c>
      <c r="V182" s="39" t="str">
        <f ca="1">IF($T182&lt;=AA$4,INDEX(TypicalCriticalitiesMAHBarrier1648[Typical Components],MATCH($T182,TypicalCriticalitiesMAHBarrier1648[Column2],0)),"")</f>
        <v/>
      </c>
      <c r="W182" s="13" t="str">
        <f ca="1">IF($T182&lt;=AA$4,INDEX(TypicalCriticalitiesMAHBarrier1648[Typical Criticality],MATCH($T182,TypicalCriticalitiesMAHBarrier164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648[Barrier Family Description],MATCH($T183,TypicalCriticalitiesMAHBarrier1648[Barrier Family ID],0)),"")</f>
        <v/>
      </c>
      <c r="V183" s="39" t="str">
        <f ca="1">IF($T183&lt;=AA$4,INDEX(TypicalCriticalitiesMAHBarrier1648[Typical Components],MATCH($T183,TypicalCriticalitiesMAHBarrier1648[Column2],0)),"")</f>
        <v/>
      </c>
      <c r="W183" s="13" t="str">
        <f ca="1">IF($T183&lt;=AA$4,INDEX(TypicalCriticalitiesMAHBarrier1648[Typical Criticality],MATCH($T183,TypicalCriticalitiesMAHBarrier164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648[Barrier Family Description],MATCH($T184,TypicalCriticalitiesMAHBarrier1648[Barrier Family ID],0)),"")</f>
        <v/>
      </c>
      <c r="V184" s="39" t="str">
        <f ca="1">IF($T184&lt;=AA$4,INDEX(TypicalCriticalitiesMAHBarrier1648[Typical Components],MATCH($T184,TypicalCriticalitiesMAHBarrier1648[Column2],0)),"")</f>
        <v/>
      </c>
      <c r="W184" s="13" t="str">
        <f ca="1">IF($T184&lt;=AA$4,INDEX(TypicalCriticalitiesMAHBarrier1648[Typical Criticality],MATCH($T184,TypicalCriticalitiesMAHBarrier164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648[Barrier Family Description],MATCH($T185,TypicalCriticalitiesMAHBarrier1648[Barrier Family ID],0)),"")</f>
        <v/>
      </c>
      <c r="V185" s="39" t="str">
        <f ca="1">IF($T185&lt;=AA$4,INDEX(TypicalCriticalitiesMAHBarrier1648[Typical Components],MATCH($T185,TypicalCriticalitiesMAHBarrier1648[Column2],0)),"")</f>
        <v/>
      </c>
      <c r="W185" s="13" t="str">
        <f ca="1">IF($T185&lt;=AA$4,INDEX(TypicalCriticalitiesMAHBarrier1648[Typical Criticality],MATCH($T185,TypicalCriticalitiesMAHBarrier164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648[Barrier Family Description],MATCH($T186,TypicalCriticalitiesMAHBarrier1648[Barrier Family ID],0)),"")</f>
        <v/>
      </c>
      <c r="V186" s="39" t="str">
        <f ca="1">IF($T186&lt;=AA$4,INDEX(TypicalCriticalitiesMAHBarrier1648[Typical Components],MATCH($T186,TypicalCriticalitiesMAHBarrier1648[Column2],0)),"")</f>
        <v/>
      </c>
      <c r="W186" s="13" t="str">
        <f ca="1">IF($T186&lt;=AA$4,INDEX(TypicalCriticalitiesMAHBarrier1648[Typical Criticality],MATCH($T186,TypicalCriticalitiesMAHBarrier164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648[Barrier Family Description],MATCH($T187,TypicalCriticalitiesMAHBarrier1648[Barrier Family ID],0)),"")</f>
        <v/>
      </c>
      <c r="V187" s="39" t="str">
        <f ca="1">IF($T187&lt;=AA$4,INDEX(TypicalCriticalitiesMAHBarrier1648[Typical Components],MATCH($T187,TypicalCriticalitiesMAHBarrier1648[Column2],0)),"")</f>
        <v/>
      </c>
      <c r="W187" s="13" t="str">
        <f ca="1">IF($T187&lt;=AA$4,INDEX(TypicalCriticalitiesMAHBarrier1648[Typical Criticality],MATCH($T187,TypicalCriticalitiesMAHBarrier164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648[Barrier Family Description],MATCH($T188,TypicalCriticalitiesMAHBarrier1648[Barrier Family ID],0)),"")</f>
        <v/>
      </c>
      <c r="V188" s="39" t="str">
        <f ca="1">IF($T188&lt;=AA$4,INDEX(TypicalCriticalitiesMAHBarrier1648[Typical Components],MATCH($T188,TypicalCriticalitiesMAHBarrier1648[Column2],0)),"")</f>
        <v/>
      </c>
      <c r="W188" s="13" t="str">
        <f ca="1">IF($T188&lt;=AA$4,INDEX(TypicalCriticalitiesMAHBarrier1648[Typical Criticality],MATCH($T188,TypicalCriticalitiesMAHBarrier164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648[Barrier Family Description],MATCH($T189,TypicalCriticalitiesMAHBarrier1648[Barrier Family ID],0)),"")</f>
        <v/>
      </c>
      <c r="V189" s="39" t="str">
        <f ca="1">IF($T189&lt;=AA$4,INDEX(TypicalCriticalitiesMAHBarrier1648[Typical Components],MATCH($T189,TypicalCriticalitiesMAHBarrier1648[Column2],0)),"")</f>
        <v/>
      </c>
      <c r="W189" s="13" t="str">
        <f ca="1">IF($T189&lt;=AA$4,INDEX(TypicalCriticalitiesMAHBarrier1648[Typical Criticality],MATCH($T189,TypicalCriticalitiesMAHBarrier164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648[Barrier Family Description],MATCH($T190,TypicalCriticalitiesMAHBarrier1648[Barrier Family ID],0)),"")</f>
        <v/>
      </c>
      <c r="V190" s="39" t="str">
        <f ca="1">IF($T190&lt;=AA$4,INDEX(TypicalCriticalitiesMAHBarrier1648[Typical Components],MATCH($T190,TypicalCriticalitiesMAHBarrier1648[Column2],0)),"")</f>
        <v/>
      </c>
      <c r="W190" s="13" t="str">
        <f ca="1">IF($T190&lt;=AA$4,INDEX(TypicalCriticalitiesMAHBarrier1648[Typical Criticality],MATCH($T190,TypicalCriticalitiesMAHBarrier164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648[Barrier Family Description],MATCH($T191,TypicalCriticalitiesMAHBarrier1648[Barrier Family ID],0)),"")</f>
        <v/>
      </c>
      <c r="V191" s="39" t="str">
        <f ca="1">IF($T191&lt;=AA$4,INDEX(TypicalCriticalitiesMAHBarrier1648[Typical Components],MATCH($T191,TypicalCriticalitiesMAHBarrier1648[Column2],0)),"")</f>
        <v/>
      </c>
      <c r="W191" s="13" t="str">
        <f ca="1">IF($T191&lt;=AA$4,INDEX(TypicalCriticalitiesMAHBarrier1648[Typical Criticality],MATCH($T191,TypicalCriticalitiesMAHBarrier164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648[Barrier Family Description],MATCH($T192,TypicalCriticalitiesMAHBarrier1648[Barrier Family ID],0)),"")</f>
        <v/>
      </c>
      <c r="V192" s="39" t="str">
        <f ca="1">IF($T192&lt;=AA$4,INDEX(TypicalCriticalitiesMAHBarrier1648[Typical Components],MATCH($T192,TypicalCriticalitiesMAHBarrier1648[Column2],0)),"")</f>
        <v/>
      </c>
      <c r="W192" s="13" t="str">
        <f ca="1">IF($T192&lt;=AA$4,INDEX(TypicalCriticalitiesMAHBarrier1648[Typical Criticality],MATCH($T192,TypicalCriticalitiesMAHBarrier164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648[Barrier Family Description],MATCH($T193,TypicalCriticalitiesMAHBarrier1648[Barrier Family ID],0)),"")</f>
        <v/>
      </c>
      <c r="V193" s="39" t="str">
        <f ca="1">IF($T193&lt;=AA$4,INDEX(TypicalCriticalitiesMAHBarrier1648[Typical Components],MATCH($T193,TypicalCriticalitiesMAHBarrier1648[Column2],0)),"")</f>
        <v/>
      </c>
      <c r="W193" s="13" t="str">
        <f ca="1">IF($T193&lt;=AA$4,INDEX(TypicalCriticalitiesMAHBarrier1648[Typical Criticality],MATCH($T193,TypicalCriticalitiesMAHBarrier164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648[Barrier Family Description],MATCH($T194,TypicalCriticalitiesMAHBarrier1648[Barrier Family ID],0)),"")</f>
        <v/>
      </c>
      <c r="V194" s="39" t="str">
        <f ca="1">IF($T194&lt;=AA$4,INDEX(TypicalCriticalitiesMAHBarrier1648[Typical Components],MATCH($T194,TypicalCriticalitiesMAHBarrier1648[Column2],0)),"")</f>
        <v/>
      </c>
      <c r="W194" s="13" t="str">
        <f ca="1">IF($T194&lt;=AA$4,INDEX(TypicalCriticalitiesMAHBarrier1648[Typical Criticality],MATCH($T194,TypicalCriticalitiesMAHBarrier164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648[Barrier Family Description],MATCH($T195,TypicalCriticalitiesMAHBarrier1648[Barrier Family ID],0)),"")</f>
        <v/>
      </c>
      <c r="V195" s="39" t="str">
        <f ca="1">IF($T195&lt;=AA$4,INDEX(TypicalCriticalitiesMAHBarrier1648[Typical Components],MATCH($T195,TypicalCriticalitiesMAHBarrier1648[Column2],0)),"")</f>
        <v/>
      </c>
      <c r="W195" s="13" t="str">
        <f ca="1">IF($T195&lt;=AA$4,INDEX(TypicalCriticalitiesMAHBarrier1648[Typical Criticality],MATCH($T195,TypicalCriticalitiesMAHBarrier164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648[Barrier Family Description],MATCH($T196,TypicalCriticalitiesMAHBarrier1648[Barrier Family ID],0)),"")</f>
        <v/>
      </c>
      <c r="V196" s="39" t="str">
        <f ca="1">IF($T196&lt;=AA$4,INDEX(TypicalCriticalitiesMAHBarrier1648[Typical Components],MATCH($T196,TypicalCriticalitiesMAHBarrier1648[Column2],0)),"")</f>
        <v/>
      </c>
      <c r="W196" s="13" t="str">
        <f ca="1">IF($T196&lt;=AA$4,INDEX(TypicalCriticalitiesMAHBarrier1648[Typical Criticality],MATCH($T196,TypicalCriticalitiesMAHBarrier164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648[Barrier Family Description],MATCH($T197,TypicalCriticalitiesMAHBarrier1648[Barrier Family ID],0)),"")</f>
        <v/>
      </c>
      <c r="V197" s="39" t="str">
        <f ca="1">IF($T197&lt;=AA$4,INDEX(TypicalCriticalitiesMAHBarrier1648[Typical Components],MATCH($T197,TypicalCriticalitiesMAHBarrier1648[Column2],0)),"")</f>
        <v/>
      </c>
      <c r="W197" s="13" t="str">
        <f ca="1">IF($T197&lt;=AA$4,INDEX(TypicalCriticalitiesMAHBarrier1648[Typical Criticality],MATCH($T197,TypicalCriticalitiesMAHBarrier164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648[Barrier Family Description],MATCH($T198,TypicalCriticalitiesMAHBarrier1648[Barrier Family ID],0)),"")</f>
        <v/>
      </c>
      <c r="V198" s="39" t="str">
        <f ca="1">IF($T198&lt;=AA$4,INDEX(TypicalCriticalitiesMAHBarrier1648[Typical Components],MATCH($T198,TypicalCriticalitiesMAHBarrier1648[Column2],0)),"")</f>
        <v/>
      </c>
      <c r="W198" s="13" t="str">
        <f ca="1">IF($T198&lt;=AA$4,INDEX(TypicalCriticalitiesMAHBarrier1648[Typical Criticality],MATCH($T198,TypicalCriticalitiesMAHBarrier164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648[Barrier Family Description],MATCH($T199,TypicalCriticalitiesMAHBarrier1648[Barrier Family ID],0)),"")</f>
        <v/>
      </c>
      <c r="V199" s="39" t="str">
        <f ca="1">IF($T199&lt;=AA$4,INDEX(TypicalCriticalitiesMAHBarrier1648[Typical Components],MATCH($T199,TypicalCriticalitiesMAHBarrier1648[Column2],0)),"")</f>
        <v/>
      </c>
      <c r="W199" s="13" t="str">
        <f ca="1">IF($T199&lt;=AA$4,INDEX(TypicalCriticalitiesMAHBarrier1648[Typical Criticality],MATCH($T199,TypicalCriticalitiesMAHBarrier164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648[Barrier Family Description],MATCH($T200,TypicalCriticalitiesMAHBarrier1648[Barrier Family ID],0)),"")</f>
        <v/>
      </c>
      <c r="V200" s="39" t="str">
        <f ca="1">IF($T200&lt;=AA$4,INDEX(TypicalCriticalitiesMAHBarrier1648[Typical Components],MATCH($T200,TypicalCriticalitiesMAHBarrier1648[Column2],0)),"")</f>
        <v/>
      </c>
      <c r="W200" s="13" t="str">
        <f ca="1">IF($T200&lt;=AA$4,INDEX(TypicalCriticalitiesMAHBarrier1648[Typical Criticality],MATCH($T200,TypicalCriticalitiesMAHBarrier164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648[Barrier Family Description],MATCH($T201,TypicalCriticalitiesMAHBarrier1648[Barrier Family ID],0)),"")</f>
        <v/>
      </c>
      <c r="V201" s="39" t="str">
        <f ca="1">IF($T201&lt;=AA$4,INDEX(TypicalCriticalitiesMAHBarrier1648[Typical Components],MATCH($T201,TypicalCriticalitiesMAHBarrier1648[Column2],0)),"")</f>
        <v/>
      </c>
      <c r="W201" s="13" t="str">
        <f ca="1">IF($T201&lt;=AA$4,INDEX(TypicalCriticalitiesMAHBarrier1648[Typical Criticality],MATCH($T201,TypicalCriticalitiesMAHBarrier164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648[Barrier Family Description],MATCH($T202,TypicalCriticalitiesMAHBarrier1648[Barrier Family ID],0)),"")</f>
        <v/>
      </c>
      <c r="V202" s="39" t="str">
        <f ca="1">IF($T202&lt;=AA$4,INDEX(TypicalCriticalitiesMAHBarrier1648[Typical Components],MATCH($T202,TypicalCriticalitiesMAHBarrier1648[Column2],0)),"")</f>
        <v/>
      </c>
      <c r="W202" s="13" t="str">
        <f ca="1">IF($T202&lt;=AA$4,INDEX(TypicalCriticalitiesMAHBarrier1648[Typical Criticality],MATCH($T202,TypicalCriticalitiesMAHBarrier164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648[Barrier Family Description],MATCH($T203,TypicalCriticalitiesMAHBarrier1648[Barrier Family ID],0)),"")</f>
        <v/>
      </c>
      <c r="V203" s="39" t="str">
        <f ca="1">IF($T203&lt;=AA$4,INDEX(TypicalCriticalitiesMAHBarrier1648[Typical Components],MATCH($T203,TypicalCriticalitiesMAHBarrier1648[Column2],0)),"")</f>
        <v/>
      </c>
      <c r="W203" s="13" t="str">
        <f ca="1">IF($T203&lt;=AA$4,INDEX(TypicalCriticalitiesMAHBarrier1648[Typical Criticality],MATCH($T203,TypicalCriticalitiesMAHBarrier164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648[Barrier Family Description],MATCH($T204,TypicalCriticalitiesMAHBarrier1648[Barrier Family ID],0)),"")</f>
        <v/>
      </c>
      <c r="V204" s="39" t="str">
        <f ca="1">IF($T204&lt;=AA$4,INDEX(TypicalCriticalitiesMAHBarrier1648[Typical Components],MATCH($T204,TypicalCriticalitiesMAHBarrier1648[Column2],0)),"")</f>
        <v/>
      </c>
      <c r="W204" s="13" t="str">
        <f ca="1">IF($T204&lt;=AA$4,INDEX(TypicalCriticalitiesMAHBarrier1648[Typical Criticality],MATCH($T204,TypicalCriticalitiesMAHBarrier164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648[Barrier Family Description],MATCH($T205,TypicalCriticalitiesMAHBarrier1648[Barrier Family ID],0)),"")</f>
        <v/>
      </c>
      <c r="V205" s="39" t="str">
        <f ca="1">IF($T205&lt;=AA$4,INDEX(TypicalCriticalitiesMAHBarrier1648[Typical Components],MATCH($T205,TypicalCriticalitiesMAHBarrier1648[Column2],0)),"")</f>
        <v/>
      </c>
      <c r="W205" s="13" t="str">
        <f ca="1">IF($T205&lt;=AA$4,INDEX(TypicalCriticalitiesMAHBarrier1648[Typical Criticality],MATCH($T205,TypicalCriticalitiesMAHBarrier164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648[Barrier Family Description],MATCH($T206,TypicalCriticalitiesMAHBarrier1648[Barrier Family ID],0)),"")</f>
        <v/>
      </c>
      <c r="V206" s="39" t="str">
        <f ca="1">IF($T206&lt;=AA$4,INDEX(TypicalCriticalitiesMAHBarrier1648[Typical Components],MATCH($T206,TypicalCriticalitiesMAHBarrier1648[Column2],0)),"")</f>
        <v/>
      </c>
      <c r="W206" s="13" t="str">
        <f ca="1">IF($T206&lt;=AA$4,INDEX(TypicalCriticalitiesMAHBarrier1648[Typical Criticality],MATCH($T206,TypicalCriticalitiesMAHBarrier164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648[Barrier Family Description],MATCH($T207,TypicalCriticalitiesMAHBarrier1648[Barrier Family ID],0)),"")</f>
        <v/>
      </c>
      <c r="V207" s="39" t="str">
        <f ca="1">IF($T207&lt;=AA$4,INDEX(TypicalCriticalitiesMAHBarrier1648[Typical Components],MATCH($T207,TypicalCriticalitiesMAHBarrier1648[Column2],0)),"")</f>
        <v/>
      </c>
      <c r="W207" s="13" t="str">
        <f ca="1">IF($T207&lt;=AA$4,INDEX(TypicalCriticalitiesMAHBarrier1648[Typical Criticality],MATCH($T207,TypicalCriticalitiesMAHBarrier164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648[Barrier Family Description],MATCH($T208,TypicalCriticalitiesMAHBarrier1648[Barrier Family ID],0)),"")</f>
        <v/>
      </c>
      <c r="V208" s="39" t="str">
        <f ca="1">IF($T208&lt;=AA$4,INDEX(TypicalCriticalitiesMAHBarrier1648[Typical Components],MATCH($T208,TypicalCriticalitiesMAHBarrier1648[Column2],0)),"")</f>
        <v/>
      </c>
      <c r="W208" s="13" t="str">
        <f ca="1">IF($T208&lt;=AA$4,INDEX(TypicalCriticalitiesMAHBarrier1648[Typical Criticality],MATCH($T208,TypicalCriticalitiesMAHBarrier164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648[Barrier Family Description],MATCH($T209,TypicalCriticalitiesMAHBarrier1648[Barrier Family ID],0)),"")</f>
        <v/>
      </c>
      <c r="V209" s="39" t="str">
        <f ca="1">IF($T209&lt;=AA$4,INDEX(TypicalCriticalitiesMAHBarrier1648[Typical Components],MATCH($T209,TypicalCriticalitiesMAHBarrier1648[Column2],0)),"")</f>
        <v/>
      </c>
      <c r="W209" s="13" t="str">
        <f ca="1">IF($T209&lt;=AA$4,INDEX(TypicalCriticalitiesMAHBarrier1648[Typical Criticality],MATCH($T209,TypicalCriticalitiesMAHBarrier164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648[Barrier Family Description],MATCH($T210,TypicalCriticalitiesMAHBarrier1648[Barrier Family ID],0)),"")</f>
        <v/>
      </c>
      <c r="V210" s="39" t="str">
        <f ca="1">IF($T210&lt;=AA$4,INDEX(TypicalCriticalitiesMAHBarrier1648[Typical Components],MATCH($T210,TypicalCriticalitiesMAHBarrier1648[Column2],0)),"")</f>
        <v/>
      </c>
      <c r="W210" s="13" t="str">
        <f ca="1">IF($T210&lt;=AA$4,INDEX(TypicalCriticalitiesMAHBarrier1648[Typical Criticality],MATCH($T210,TypicalCriticalitiesMAHBarrier164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648[Barrier Family Description],MATCH($T211,TypicalCriticalitiesMAHBarrier1648[Barrier Family ID],0)),"")</f>
        <v/>
      </c>
      <c r="V211" s="39" t="str">
        <f ca="1">IF($T211&lt;=AA$4,INDEX(TypicalCriticalitiesMAHBarrier1648[Typical Components],MATCH($T211,TypicalCriticalitiesMAHBarrier1648[Column2],0)),"")</f>
        <v/>
      </c>
      <c r="W211" s="13" t="str">
        <f ca="1">IF($T211&lt;=AA$4,INDEX(TypicalCriticalitiesMAHBarrier1648[Typical Criticality],MATCH($T211,TypicalCriticalitiesMAHBarrier164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648[Barrier Family Description],MATCH($T212,TypicalCriticalitiesMAHBarrier1648[Barrier Family ID],0)),"")</f>
        <v/>
      </c>
      <c r="V212" s="39" t="str">
        <f ca="1">IF($T212&lt;=AA$4,INDEX(TypicalCriticalitiesMAHBarrier1648[Typical Components],MATCH($T212,TypicalCriticalitiesMAHBarrier1648[Column2],0)),"")</f>
        <v/>
      </c>
      <c r="W212" s="13" t="str">
        <f ca="1">IF($T212&lt;=AA$4,INDEX(TypicalCriticalitiesMAHBarrier1648[Typical Criticality],MATCH($T212,TypicalCriticalitiesMAHBarrier164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648[Barrier Family Description],MATCH($T213,TypicalCriticalitiesMAHBarrier1648[Barrier Family ID],0)),"")</f>
        <v/>
      </c>
      <c r="V213" s="39" t="str">
        <f ca="1">IF($T213&lt;=AA$4,INDEX(TypicalCriticalitiesMAHBarrier1648[Typical Components],MATCH($T213,TypicalCriticalitiesMAHBarrier1648[Column2],0)),"")</f>
        <v/>
      </c>
      <c r="W213" s="13" t="str">
        <f ca="1">IF($T213&lt;=AA$4,INDEX(TypicalCriticalitiesMAHBarrier1648[Typical Criticality],MATCH($T213,TypicalCriticalitiesMAHBarrier164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648[Barrier Family Description],MATCH($T214,TypicalCriticalitiesMAHBarrier1648[Barrier Family ID],0)),"")</f>
        <v/>
      </c>
      <c r="V214" s="39" t="str">
        <f ca="1">IF($T214&lt;=AA$4,INDEX(TypicalCriticalitiesMAHBarrier1648[Typical Components],MATCH($T214,TypicalCriticalitiesMAHBarrier1648[Column2],0)),"")</f>
        <v/>
      </c>
      <c r="W214" s="13" t="str">
        <f ca="1">IF($T214&lt;=AA$4,INDEX(TypicalCriticalitiesMAHBarrier1648[Typical Criticality],MATCH($T214,TypicalCriticalitiesMAHBarrier164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648[Barrier Family Description],MATCH($T215,TypicalCriticalitiesMAHBarrier1648[Barrier Family ID],0)),"")</f>
        <v/>
      </c>
      <c r="V215" s="39" t="str">
        <f ca="1">IF($T215&lt;=AA$4,INDEX(TypicalCriticalitiesMAHBarrier1648[Typical Components],MATCH($T215,TypicalCriticalitiesMAHBarrier1648[Column2],0)),"")</f>
        <v/>
      </c>
      <c r="W215" s="13" t="str">
        <f ca="1">IF($T215&lt;=AA$4,INDEX(TypicalCriticalitiesMAHBarrier1648[Typical Criticality],MATCH($T215,TypicalCriticalitiesMAHBarrier164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648[Barrier Family Description],MATCH($T216,TypicalCriticalitiesMAHBarrier1648[Barrier Family ID],0)),"")</f>
        <v/>
      </c>
      <c r="V216" s="39" t="str">
        <f ca="1">IF($T216&lt;=AA$4,INDEX(TypicalCriticalitiesMAHBarrier1648[Typical Components],MATCH($T216,TypicalCriticalitiesMAHBarrier1648[Column2],0)),"")</f>
        <v/>
      </c>
      <c r="W216" s="13" t="str">
        <f ca="1">IF($T216&lt;=AA$4,INDEX(TypicalCriticalitiesMAHBarrier1648[Typical Criticality],MATCH($T216,TypicalCriticalitiesMAHBarrier164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648[Barrier Family Description],MATCH($T217,TypicalCriticalitiesMAHBarrier1648[Barrier Family ID],0)),"")</f>
        <v/>
      </c>
      <c r="V217" s="39" t="str">
        <f ca="1">IF($T217&lt;=AA$4,INDEX(TypicalCriticalitiesMAHBarrier1648[Typical Components],MATCH($T217,TypicalCriticalitiesMAHBarrier1648[Column2],0)),"")</f>
        <v/>
      </c>
      <c r="W217" s="13" t="str">
        <f ca="1">IF($T217&lt;=AA$4,INDEX(TypicalCriticalitiesMAHBarrier1648[Typical Criticality],MATCH($T217,TypicalCriticalitiesMAHBarrier164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648[Barrier Family Description],MATCH($T218,TypicalCriticalitiesMAHBarrier1648[Barrier Family ID],0)),"")</f>
        <v/>
      </c>
      <c r="V218" s="39" t="str">
        <f ca="1">IF($T218&lt;=AA$4,INDEX(TypicalCriticalitiesMAHBarrier1648[Typical Components],MATCH($T218,TypicalCriticalitiesMAHBarrier1648[Column2],0)),"")</f>
        <v/>
      </c>
      <c r="W218" s="13" t="str">
        <f ca="1">IF($T218&lt;=AA$4,INDEX(TypicalCriticalitiesMAHBarrier1648[Typical Criticality],MATCH($T218,TypicalCriticalitiesMAHBarrier164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648[Barrier Family Description],MATCH($T219,TypicalCriticalitiesMAHBarrier1648[Barrier Family ID],0)),"")</f>
        <v/>
      </c>
      <c r="V219" s="39" t="str">
        <f ca="1">IF($T219&lt;=AA$4,INDEX(TypicalCriticalitiesMAHBarrier1648[Typical Components],MATCH($T219,TypicalCriticalitiesMAHBarrier1648[Column2],0)),"")</f>
        <v/>
      </c>
      <c r="W219" s="13" t="str">
        <f ca="1">IF($T219&lt;=AA$4,INDEX(TypicalCriticalitiesMAHBarrier1648[Typical Criticality],MATCH($T219,TypicalCriticalitiesMAHBarrier164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648[Barrier Family Description],MATCH($T220,TypicalCriticalitiesMAHBarrier1648[Barrier Family ID],0)),"")</f>
        <v/>
      </c>
      <c r="V220" s="39" t="str">
        <f ca="1">IF($T220&lt;=AA$4,INDEX(TypicalCriticalitiesMAHBarrier1648[Typical Components],MATCH($T220,TypicalCriticalitiesMAHBarrier1648[Column2],0)),"")</f>
        <v/>
      </c>
      <c r="W220" s="13" t="str">
        <f ca="1">IF($T220&lt;=AA$4,INDEX(TypicalCriticalitiesMAHBarrier1648[Typical Criticality],MATCH($T220,TypicalCriticalitiesMAHBarrier164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648[Barrier Family Description],MATCH($T221,TypicalCriticalitiesMAHBarrier1648[Barrier Family ID],0)),"")</f>
        <v/>
      </c>
      <c r="V221" s="39" t="str">
        <f ca="1">IF($T221&lt;=AA$4,INDEX(TypicalCriticalitiesMAHBarrier1648[Typical Components],MATCH($T221,TypicalCriticalitiesMAHBarrier1648[Column2],0)),"")</f>
        <v/>
      </c>
      <c r="W221" s="13" t="str">
        <f ca="1">IF($T221&lt;=AA$4,INDEX(TypicalCriticalitiesMAHBarrier1648[Typical Criticality],MATCH($T221,TypicalCriticalitiesMAHBarrier164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648[Barrier Family Description],MATCH($T222,TypicalCriticalitiesMAHBarrier1648[Barrier Family ID],0)),"")</f>
        <v/>
      </c>
      <c r="V222" s="39" t="str">
        <f ca="1">IF($T222&lt;=AA$4,INDEX(TypicalCriticalitiesMAHBarrier1648[Typical Components],MATCH($T222,TypicalCriticalitiesMAHBarrier1648[Column2],0)),"")</f>
        <v/>
      </c>
      <c r="W222" s="13" t="str">
        <f ca="1">IF($T222&lt;=AA$4,INDEX(TypicalCriticalitiesMAHBarrier1648[Typical Criticality],MATCH($T222,TypicalCriticalitiesMAHBarrier164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648[Barrier Family Description],MATCH($T223,TypicalCriticalitiesMAHBarrier1648[Barrier Family ID],0)),"")</f>
        <v/>
      </c>
      <c r="V223" s="39" t="str">
        <f ca="1">IF($T223&lt;=AA$4,INDEX(TypicalCriticalitiesMAHBarrier1648[Typical Components],MATCH($T223,TypicalCriticalitiesMAHBarrier1648[Column2],0)),"")</f>
        <v/>
      </c>
      <c r="W223" s="13" t="str">
        <f ca="1">IF($T223&lt;=AA$4,INDEX(TypicalCriticalitiesMAHBarrier1648[Typical Criticality],MATCH($T223,TypicalCriticalitiesMAHBarrier164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648[Barrier Family Description],MATCH($T224,TypicalCriticalitiesMAHBarrier1648[Barrier Family ID],0)),"")</f>
        <v/>
      </c>
      <c r="V224" s="39" t="str">
        <f ca="1">IF($T224&lt;=AA$4,INDEX(TypicalCriticalitiesMAHBarrier1648[Typical Components],MATCH($T224,TypicalCriticalitiesMAHBarrier1648[Column2],0)),"")</f>
        <v/>
      </c>
      <c r="W224" s="13" t="str">
        <f ca="1">IF($T224&lt;=AA$4,INDEX(TypicalCriticalitiesMAHBarrier1648[Typical Criticality],MATCH($T224,TypicalCriticalitiesMAHBarrier164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648[Barrier Family Description],MATCH($T225,TypicalCriticalitiesMAHBarrier1648[Barrier Family ID],0)),"")</f>
        <v/>
      </c>
      <c r="V225" s="39" t="str">
        <f ca="1">IF($T225&lt;=AA$4,INDEX(TypicalCriticalitiesMAHBarrier1648[Typical Components],MATCH($T225,TypicalCriticalitiesMAHBarrier1648[Column2],0)),"")</f>
        <v/>
      </c>
      <c r="W225" s="13" t="str">
        <f ca="1">IF($T225&lt;=AA$4,INDEX(TypicalCriticalitiesMAHBarrier1648[Typical Criticality],MATCH($T225,TypicalCriticalitiesMAHBarrier164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648[Barrier Family Description],MATCH($T226,TypicalCriticalitiesMAHBarrier1648[Barrier Family ID],0)),"")</f>
        <v/>
      </c>
      <c r="V226" s="39" t="str">
        <f ca="1">IF($T226&lt;=AA$4,INDEX(TypicalCriticalitiesMAHBarrier1648[Typical Components],MATCH($T226,TypicalCriticalitiesMAHBarrier1648[Column2],0)),"")</f>
        <v/>
      </c>
      <c r="W226" s="13" t="str">
        <f ca="1">IF($T226&lt;=AA$4,INDEX(TypicalCriticalitiesMAHBarrier1648[Typical Criticality],MATCH($T226,TypicalCriticalitiesMAHBarrier164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648[Barrier Family Description],MATCH($T227,TypicalCriticalitiesMAHBarrier1648[Barrier Family ID],0)),"")</f>
        <v/>
      </c>
      <c r="V227" s="39" t="str">
        <f ca="1">IF($T227&lt;=AA$4,INDEX(TypicalCriticalitiesMAHBarrier1648[Typical Components],MATCH($T227,TypicalCriticalitiesMAHBarrier1648[Column2],0)),"")</f>
        <v/>
      </c>
      <c r="W227" s="13" t="str">
        <f ca="1">IF($T227&lt;=AA$4,INDEX(TypicalCriticalitiesMAHBarrier1648[Typical Criticality],MATCH($T227,TypicalCriticalitiesMAHBarrier164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648[Barrier Family Description],MATCH($T228,TypicalCriticalitiesMAHBarrier1648[Barrier Family ID],0)),"")</f>
        <v/>
      </c>
      <c r="V228" s="39" t="str">
        <f ca="1">IF($T228&lt;=AA$4,INDEX(TypicalCriticalitiesMAHBarrier1648[Typical Components],MATCH($T228,TypicalCriticalitiesMAHBarrier1648[Column2],0)),"")</f>
        <v/>
      </c>
      <c r="W228" s="13" t="str">
        <f ca="1">IF($T228&lt;=AA$4,INDEX(TypicalCriticalitiesMAHBarrier1648[Typical Criticality],MATCH($T228,TypicalCriticalitiesMAHBarrier164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648[Barrier Family Description],MATCH($T229,TypicalCriticalitiesMAHBarrier1648[Barrier Family ID],0)),"")</f>
        <v/>
      </c>
      <c r="V229" s="39" t="str">
        <f ca="1">IF($T229&lt;=AA$4,INDEX(TypicalCriticalitiesMAHBarrier1648[Typical Components],MATCH($T229,TypicalCriticalitiesMAHBarrier1648[Column2],0)),"")</f>
        <v/>
      </c>
      <c r="W229" s="13" t="str">
        <f ca="1">IF($T229&lt;=AA$4,INDEX(TypicalCriticalitiesMAHBarrier1648[Typical Criticality],MATCH($T229,TypicalCriticalitiesMAHBarrier164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648[Barrier Family Description],MATCH($T230,TypicalCriticalitiesMAHBarrier1648[Barrier Family ID],0)),"")</f>
        <v/>
      </c>
      <c r="V230" s="39" t="str">
        <f ca="1">IF($T230&lt;=AA$4,INDEX(TypicalCriticalitiesMAHBarrier1648[Typical Components],MATCH($T230,TypicalCriticalitiesMAHBarrier1648[Column2],0)),"")</f>
        <v/>
      </c>
      <c r="W230" s="13" t="str">
        <f ca="1">IF($T230&lt;=AA$4,INDEX(TypicalCriticalitiesMAHBarrier1648[Typical Criticality],MATCH($T230,TypicalCriticalitiesMAHBarrier164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648[Barrier Family Description],MATCH($T231,TypicalCriticalitiesMAHBarrier1648[Barrier Family ID],0)),"")</f>
        <v/>
      </c>
      <c r="V231" s="39" t="str">
        <f ca="1">IF($T231&lt;=AA$4,INDEX(TypicalCriticalitiesMAHBarrier1648[Typical Components],MATCH($T231,TypicalCriticalitiesMAHBarrier1648[Column2],0)),"")</f>
        <v/>
      </c>
      <c r="W231" s="13" t="str">
        <f ca="1">IF($T231&lt;=AA$4,INDEX(TypicalCriticalitiesMAHBarrier1648[Typical Criticality],MATCH($T231,TypicalCriticalitiesMAHBarrier164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648[Barrier Family Description],MATCH($T232,TypicalCriticalitiesMAHBarrier1648[Barrier Family ID],0)),"")</f>
        <v/>
      </c>
      <c r="V232" s="39" t="str">
        <f ca="1">IF($T232&lt;=AA$4,INDEX(TypicalCriticalitiesMAHBarrier1648[Typical Components],MATCH($T232,TypicalCriticalitiesMAHBarrier1648[Column2],0)),"")</f>
        <v/>
      </c>
      <c r="W232" s="13" t="str">
        <f ca="1">IF($T232&lt;=AA$4,INDEX(TypicalCriticalitiesMAHBarrier1648[Typical Criticality],MATCH($T232,TypicalCriticalitiesMAHBarrier164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648[Barrier Family Description],MATCH($T233,TypicalCriticalitiesMAHBarrier1648[Barrier Family ID],0)),"")</f>
        <v/>
      </c>
      <c r="V233" s="39" t="str">
        <f ca="1">IF($T233&lt;=AA$4,INDEX(TypicalCriticalitiesMAHBarrier1648[Typical Components],MATCH($T233,TypicalCriticalitiesMAHBarrier1648[Column2],0)),"")</f>
        <v/>
      </c>
      <c r="W233" s="13" t="str">
        <f ca="1">IF($T233&lt;=AA$4,INDEX(TypicalCriticalitiesMAHBarrier1648[Typical Criticality],MATCH($T233,TypicalCriticalitiesMAHBarrier164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648[Barrier Family Description],MATCH($T234,TypicalCriticalitiesMAHBarrier1648[Barrier Family ID],0)),"")</f>
        <v/>
      </c>
      <c r="V234" s="39" t="str">
        <f ca="1">IF($T234&lt;=AA$4,INDEX(TypicalCriticalitiesMAHBarrier1648[Typical Components],MATCH($T234,TypicalCriticalitiesMAHBarrier1648[Column2],0)),"")</f>
        <v/>
      </c>
      <c r="W234" s="13" t="str">
        <f ca="1">IF($T234&lt;=AA$4,INDEX(TypicalCriticalitiesMAHBarrier1648[Typical Criticality],MATCH($T234,TypicalCriticalitiesMAHBarrier164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648[Barrier Family Description],MATCH($T235,TypicalCriticalitiesMAHBarrier1648[Barrier Family ID],0)),"")</f>
        <v/>
      </c>
      <c r="V235" s="39" t="str">
        <f ca="1">IF($T235&lt;=AA$4,INDEX(TypicalCriticalitiesMAHBarrier1648[Typical Components],MATCH($T235,TypicalCriticalitiesMAHBarrier1648[Column2],0)),"")</f>
        <v/>
      </c>
      <c r="W235" s="13" t="str">
        <f ca="1">IF($T235&lt;=AA$4,INDEX(TypicalCriticalitiesMAHBarrier1648[Typical Criticality],MATCH($T235,TypicalCriticalitiesMAHBarrier164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648[Barrier Family Description],MATCH($T236,TypicalCriticalitiesMAHBarrier1648[Barrier Family ID],0)),"")</f>
        <v/>
      </c>
      <c r="V236" s="39" t="str">
        <f ca="1">IF($T236&lt;=AA$4,INDEX(TypicalCriticalitiesMAHBarrier1648[Typical Components],MATCH($T236,TypicalCriticalitiesMAHBarrier1648[Column2],0)),"")</f>
        <v/>
      </c>
      <c r="W236" s="13" t="str">
        <f ca="1">IF($T236&lt;=AA$4,INDEX(TypicalCriticalitiesMAHBarrier1648[Typical Criticality],MATCH($T236,TypicalCriticalitiesMAHBarrier164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648[Barrier Family Description],MATCH($T237,TypicalCriticalitiesMAHBarrier1648[Barrier Family ID],0)),"")</f>
        <v/>
      </c>
      <c r="V237" s="39" t="str">
        <f ca="1">IF($T237&lt;=AA$4,INDEX(TypicalCriticalitiesMAHBarrier1648[Typical Components],MATCH($T237,TypicalCriticalitiesMAHBarrier1648[Column2],0)),"")</f>
        <v/>
      </c>
      <c r="W237" s="13" t="str">
        <f ca="1">IF($T237&lt;=AA$4,INDEX(TypicalCriticalitiesMAHBarrier1648[Typical Criticality],MATCH($T237,TypicalCriticalitiesMAHBarrier164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648[Barrier Family Description],MATCH($T238,TypicalCriticalitiesMAHBarrier1648[Barrier Family ID],0)),"")</f>
        <v/>
      </c>
      <c r="V238" s="39" t="str">
        <f ca="1">IF($T238&lt;=AA$4,INDEX(TypicalCriticalitiesMAHBarrier1648[Typical Components],MATCH($T238,TypicalCriticalitiesMAHBarrier1648[Column2],0)),"")</f>
        <v/>
      </c>
      <c r="W238" s="13" t="str">
        <f ca="1">IF($T238&lt;=AA$4,INDEX(TypicalCriticalitiesMAHBarrier1648[Typical Criticality],MATCH($T238,TypicalCriticalitiesMAHBarrier164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648[Barrier Family Description],MATCH($T239,TypicalCriticalitiesMAHBarrier1648[Barrier Family ID],0)),"")</f>
        <v/>
      </c>
      <c r="V239" s="39" t="str">
        <f ca="1">IF($T239&lt;=AA$4,INDEX(TypicalCriticalitiesMAHBarrier1648[Typical Components],MATCH($T239,TypicalCriticalitiesMAHBarrier1648[Column2],0)),"")</f>
        <v/>
      </c>
      <c r="W239" s="13" t="str">
        <f ca="1">IF($T239&lt;=AA$4,INDEX(TypicalCriticalitiesMAHBarrier1648[Typical Criticality],MATCH($T239,TypicalCriticalitiesMAHBarrier164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648[Barrier Family Description],MATCH($T240,TypicalCriticalitiesMAHBarrier1648[Barrier Family ID],0)),"")</f>
        <v/>
      </c>
      <c r="V240" s="39" t="str">
        <f ca="1">IF($T240&lt;=AA$4,INDEX(TypicalCriticalitiesMAHBarrier1648[Typical Components],MATCH($T240,TypicalCriticalitiesMAHBarrier1648[Column2],0)),"")</f>
        <v/>
      </c>
      <c r="W240" s="13" t="str">
        <f ca="1">IF($T240&lt;=AA$4,INDEX(TypicalCriticalitiesMAHBarrier1648[Typical Criticality],MATCH($T240,TypicalCriticalitiesMAHBarrier164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648[Barrier Family Description],MATCH($T241,TypicalCriticalitiesMAHBarrier1648[Barrier Family ID],0)),"")</f>
        <v/>
      </c>
      <c r="V241" s="39" t="str">
        <f ca="1">IF($T241&lt;=AA$4,INDEX(TypicalCriticalitiesMAHBarrier1648[Typical Components],MATCH($T241,TypicalCriticalitiesMAHBarrier1648[Column2],0)),"")</f>
        <v/>
      </c>
      <c r="W241" s="13" t="str">
        <f ca="1">IF($T241&lt;=AA$4,INDEX(TypicalCriticalitiesMAHBarrier1648[Typical Criticality],MATCH($T241,TypicalCriticalitiesMAHBarrier164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648[Barrier Family Description],MATCH($T242,TypicalCriticalitiesMAHBarrier1648[Barrier Family ID],0)),"")</f>
        <v/>
      </c>
      <c r="V242" s="39" t="str">
        <f ca="1">IF($T242&lt;=AA$4,INDEX(TypicalCriticalitiesMAHBarrier1648[Typical Components],MATCH($T242,TypicalCriticalitiesMAHBarrier1648[Column2],0)),"")</f>
        <v/>
      </c>
      <c r="W242" s="13" t="str">
        <f ca="1">IF($T242&lt;=AA$4,INDEX(TypicalCriticalitiesMAHBarrier1648[Typical Criticality],MATCH($T242,TypicalCriticalitiesMAHBarrier164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648[Barrier Family Description],MATCH($T243,TypicalCriticalitiesMAHBarrier1648[Barrier Family ID],0)),"")</f>
        <v/>
      </c>
      <c r="V243" s="39" t="str">
        <f ca="1">IF($T243&lt;=AA$4,INDEX(TypicalCriticalitiesMAHBarrier1648[Typical Components],MATCH($T243,TypicalCriticalitiesMAHBarrier1648[Column2],0)),"")</f>
        <v/>
      </c>
      <c r="W243" s="13" t="str">
        <f ca="1">IF($T243&lt;=AA$4,INDEX(TypicalCriticalitiesMAHBarrier1648[Typical Criticality],MATCH($T243,TypicalCriticalitiesMAHBarrier164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648[Barrier Family Description],MATCH($T244,TypicalCriticalitiesMAHBarrier1648[Barrier Family ID],0)),"")</f>
        <v/>
      </c>
      <c r="V244" s="39" t="str">
        <f ca="1">IF($T244&lt;=AA$4,INDEX(TypicalCriticalitiesMAHBarrier1648[Typical Components],MATCH($T244,TypicalCriticalitiesMAHBarrier1648[Column2],0)),"")</f>
        <v/>
      </c>
      <c r="W244" s="13" t="str">
        <f ca="1">IF($T244&lt;=AA$4,INDEX(TypicalCriticalitiesMAHBarrier1648[Typical Criticality],MATCH($T244,TypicalCriticalitiesMAHBarrier164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648[Barrier Family Description],MATCH($T245,TypicalCriticalitiesMAHBarrier1648[Barrier Family ID],0)),"")</f>
        <v/>
      </c>
      <c r="V245" s="39" t="str">
        <f ca="1">IF($T245&lt;=AA$4,INDEX(TypicalCriticalitiesMAHBarrier1648[Typical Components],MATCH($T245,TypicalCriticalitiesMAHBarrier1648[Column2],0)),"")</f>
        <v/>
      </c>
      <c r="W245" s="13" t="str">
        <f ca="1">IF($T245&lt;=AA$4,INDEX(TypicalCriticalitiesMAHBarrier1648[Typical Criticality],MATCH($T245,TypicalCriticalitiesMAHBarrier164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648[Barrier Family Description],MATCH($T246,TypicalCriticalitiesMAHBarrier1648[Barrier Family ID],0)),"")</f>
        <v/>
      </c>
      <c r="V246" s="39" t="str">
        <f ca="1">IF($T246&lt;=AA$4,INDEX(TypicalCriticalitiesMAHBarrier1648[Typical Components],MATCH($T246,TypicalCriticalitiesMAHBarrier1648[Column2],0)),"")</f>
        <v/>
      </c>
      <c r="W246" s="13" t="str">
        <f ca="1">IF($T246&lt;=AA$4,INDEX(TypicalCriticalitiesMAHBarrier1648[Typical Criticality],MATCH($T246,TypicalCriticalitiesMAHBarrier164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648[Barrier Family Description],MATCH($T247,TypicalCriticalitiesMAHBarrier1648[Barrier Family ID],0)),"")</f>
        <v/>
      </c>
      <c r="V247" s="39" t="str">
        <f ca="1">IF($T247&lt;=AA$4,INDEX(TypicalCriticalitiesMAHBarrier1648[Typical Components],MATCH($T247,TypicalCriticalitiesMAHBarrier1648[Column2],0)),"")</f>
        <v/>
      </c>
      <c r="W247" s="13" t="str">
        <f ca="1">IF($T247&lt;=AA$4,INDEX(TypicalCriticalitiesMAHBarrier1648[Typical Criticality],MATCH($T247,TypicalCriticalitiesMAHBarrier164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648[Barrier Family Description],MATCH($T248,TypicalCriticalitiesMAHBarrier1648[Barrier Family ID],0)),"")</f>
        <v/>
      </c>
      <c r="V248" s="39" t="str">
        <f ca="1">IF($T248&lt;=AA$4,INDEX(TypicalCriticalitiesMAHBarrier1648[Typical Components],MATCH($T248,TypicalCriticalitiesMAHBarrier1648[Column2],0)),"")</f>
        <v/>
      </c>
      <c r="W248" s="13" t="str">
        <f ca="1">IF($T248&lt;=AA$4,INDEX(TypicalCriticalitiesMAHBarrier1648[Typical Criticality],MATCH($T248,TypicalCriticalitiesMAHBarrier164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648[Barrier Family Description],MATCH($T249,TypicalCriticalitiesMAHBarrier1648[Barrier Family ID],0)),"")</f>
        <v/>
      </c>
      <c r="V249" s="39" t="str">
        <f ca="1">IF($T249&lt;=AA$4,INDEX(TypicalCriticalitiesMAHBarrier1648[Typical Components],MATCH($T249,TypicalCriticalitiesMAHBarrier1648[Column2],0)),"")</f>
        <v/>
      </c>
      <c r="W249" s="13" t="str">
        <f ca="1">IF($T249&lt;=AA$4,INDEX(TypicalCriticalitiesMAHBarrier1648[Typical Criticality],MATCH($T249,TypicalCriticalitiesMAHBarrier164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648[Barrier Family Description],MATCH($T250,TypicalCriticalitiesMAHBarrier1648[Barrier Family ID],0)),"")</f>
        <v/>
      </c>
      <c r="V250" s="39" t="str">
        <f ca="1">IF($T250&lt;=AA$4,INDEX(TypicalCriticalitiesMAHBarrier1648[Typical Components],MATCH($T250,TypicalCriticalitiesMAHBarrier1648[Column2],0)),"")</f>
        <v/>
      </c>
      <c r="W250" s="13" t="str">
        <f ca="1">IF($T250&lt;=AA$4,INDEX(TypicalCriticalitiesMAHBarrier1648[Typical Criticality],MATCH($T250,TypicalCriticalitiesMAHBarrier164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648[Barrier Family Description],MATCH($T251,TypicalCriticalitiesMAHBarrier1648[Barrier Family ID],0)),"")</f>
        <v/>
      </c>
      <c r="V251" s="39" t="str">
        <f ca="1">IF($T251&lt;=AA$4,INDEX(TypicalCriticalitiesMAHBarrier1648[Typical Components],MATCH($T251,TypicalCriticalitiesMAHBarrier1648[Column2],0)),"")</f>
        <v/>
      </c>
      <c r="W251" s="13" t="str">
        <f ca="1">IF($T251&lt;=AA$4,INDEX(TypicalCriticalitiesMAHBarrier1648[Typical Criticality],MATCH($T251,TypicalCriticalitiesMAHBarrier164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648[Barrier Family Description],MATCH($T252,TypicalCriticalitiesMAHBarrier1648[Barrier Family ID],0)),"")</f>
        <v/>
      </c>
      <c r="V252" s="39" t="str">
        <f ca="1">IF($T252&lt;=AA$4,INDEX(TypicalCriticalitiesMAHBarrier1648[Typical Components],MATCH($T252,TypicalCriticalitiesMAHBarrier1648[Column2],0)),"")</f>
        <v/>
      </c>
      <c r="W252" s="13" t="str">
        <f ca="1">IF($T252&lt;=AA$4,INDEX(TypicalCriticalitiesMAHBarrier1648[Typical Criticality],MATCH($T252,TypicalCriticalitiesMAHBarrier164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648[Barrier Family Description],MATCH($T253,TypicalCriticalitiesMAHBarrier1648[Barrier Family ID],0)),"")</f>
        <v/>
      </c>
      <c r="V253" s="39" t="str">
        <f ca="1">IF($T253&lt;=AA$4,INDEX(TypicalCriticalitiesMAHBarrier1648[Typical Components],MATCH($T253,TypicalCriticalitiesMAHBarrier1648[Column2],0)),"")</f>
        <v/>
      </c>
      <c r="W253" s="13" t="str">
        <f ca="1">IF($T253&lt;=AA$4,INDEX(TypicalCriticalitiesMAHBarrier1648[Typical Criticality],MATCH($T253,TypicalCriticalitiesMAHBarrier164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648[Barrier Family Description],MATCH($T254,TypicalCriticalitiesMAHBarrier1648[Barrier Family ID],0)),"")</f>
        <v/>
      </c>
      <c r="V254" s="39" t="str">
        <f ca="1">IF($T254&lt;=AA$4,INDEX(TypicalCriticalitiesMAHBarrier1648[Typical Components],MATCH($T254,TypicalCriticalitiesMAHBarrier1648[Column2],0)),"")</f>
        <v/>
      </c>
      <c r="W254" s="13" t="str">
        <f ca="1">IF($T254&lt;=AA$4,INDEX(TypicalCriticalitiesMAHBarrier1648[Typical Criticality],MATCH($T254,TypicalCriticalitiesMAHBarrier164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648[Barrier Family Description],MATCH($T255,TypicalCriticalitiesMAHBarrier1648[Barrier Family ID],0)),"")</f>
        <v/>
      </c>
      <c r="V255" s="39" t="str">
        <f ca="1">IF($T255&lt;=AA$4,INDEX(TypicalCriticalitiesMAHBarrier1648[Typical Components],MATCH($T255,TypicalCriticalitiesMAHBarrier1648[Column2],0)),"")</f>
        <v/>
      </c>
      <c r="W255" s="13" t="str">
        <f ca="1">IF($T255&lt;=AA$4,INDEX(TypicalCriticalitiesMAHBarrier1648[Typical Criticality],MATCH($T255,TypicalCriticalitiesMAHBarrier164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648[Barrier Family Description],MATCH($T256,TypicalCriticalitiesMAHBarrier1648[Barrier Family ID],0)),"")</f>
        <v/>
      </c>
      <c r="V256" s="39" t="str">
        <f ca="1">IF($T256&lt;=AA$4,INDEX(TypicalCriticalitiesMAHBarrier1648[Typical Components],MATCH($T256,TypicalCriticalitiesMAHBarrier1648[Column2],0)),"")</f>
        <v/>
      </c>
      <c r="W256" s="13" t="str">
        <f ca="1">IF($T256&lt;=AA$4,INDEX(TypicalCriticalitiesMAHBarrier1648[Typical Criticality],MATCH($T256,TypicalCriticalitiesMAHBarrier164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648[Barrier Family Description],MATCH($T257,TypicalCriticalitiesMAHBarrier1648[Barrier Family ID],0)),"")</f>
        <v/>
      </c>
      <c r="V257" s="39" t="str">
        <f ca="1">IF($T257&lt;=AA$4,INDEX(TypicalCriticalitiesMAHBarrier1648[Typical Components],MATCH($T257,TypicalCriticalitiesMAHBarrier1648[Column2],0)),"")</f>
        <v/>
      </c>
      <c r="W257" s="13" t="str">
        <f ca="1">IF($T257&lt;=AA$4,INDEX(TypicalCriticalitiesMAHBarrier1648[Typical Criticality],MATCH($T257,TypicalCriticalitiesMAHBarrier164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648[Barrier Family Description],MATCH($T258,TypicalCriticalitiesMAHBarrier1648[Barrier Family ID],0)),"")</f>
        <v/>
      </c>
      <c r="V258" s="39" t="str">
        <f ca="1">IF($T258&lt;=AA$4,INDEX(TypicalCriticalitiesMAHBarrier1648[Typical Components],MATCH($T258,TypicalCriticalitiesMAHBarrier1648[Column2],0)),"")</f>
        <v/>
      </c>
      <c r="W258" s="13" t="str">
        <f ca="1">IF($T258&lt;=AA$4,INDEX(TypicalCriticalitiesMAHBarrier1648[Typical Criticality],MATCH($T258,TypicalCriticalitiesMAHBarrier164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648[Barrier Family Description],MATCH($T259,TypicalCriticalitiesMAHBarrier1648[Barrier Family ID],0)),"")</f>
        <v/>
      </c>
      <c r="V259" s="39" t="str">
        <f ca="1">IF($T259&lt;=AA$4,INDEX(TypicalCriticalitiesMAHBarrier1648[Typical Components],MATCH($T259,TypicalCriticalitiesMAHBarrier1648[Column2],0)),"")</f>
        <v/>
      </c>
      <c r="W259" s="13" t="str">
        <f ca="1">IF($T259&lt;=AA$4,INDEX(TypicalCriticalitiesMAHBarrier1648[Typical Criticality],MATCH($T259,TypicalCriticalitiesMAHBarrier164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648[Barrier Family Description],MATCH($T260,TypicalCriticalitiesMAHBarrier1648[Barrier Family ID],0)),"")</f>
        <v/>
      </c>
      <c r="V260" s="39" t="str">
        <f ca="1">IF($T260&lt;=AA$4,INDEX(TypicalCriticalitiesMAHBarrier1648[Typical Components],MATCH($T260,TypicalCriticalitiesMAHBarrier1648[Column2],0)),"")</f>
        <v/>
      </c>
      <c r="W260" s="13" t="str">
        <f ca="1">IF($T260&lt;=AA$4,INDEX(TypicalCriticalitiesMAHBarrier1648[Typical Criticality],MATCH($T260,TypicalCriticalitiesMAHBarrier164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648[Barrier Family Description],MATCH($T261,TypicalCriticalitiesMAHBarrier1648[Barrier Family ID],0)),"")</f>
        <v/>
      </c>
      <c r="V261" s="39" t="str">
        <f ca="1">IF($T261&lt;=AA$4,INDEX(TypicalCriticalitiesMAHBarrier1648[Typical Components],MATCH($T261,TypicalCriticalitiesMAHBarrier1648[Column2],0)),"")</f>
        <v/>
      </c>
      <c r="W261" s="13" t="str">
        <f ca="1">IF($T261&lt;=AA$4,INDEX(TypicalCriticalitiesMAHBarrier1648[Typical Criticality],MATCH($T261,TypicalCriticalitiesMAHBarrier164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648[Barrier Family Description],MATCH($T262,TypicalCriticalitiesMAHBarrier1648[Barrier Family ID],0)),"")</f>
        <v/>
      </c>
      <c r="V262" s="39" t="str">
        <f ca="1">IF($T262&lt;=AA$4,INDEX(TypicalCriticalitiesMAHBarrier1648[Typical Components],MATCH($T262,TypicalCriticalitiesMAHBarrier1648[Column2],0)),"")</f>
        <v/>
      </c>
      <c r="W262" s="13" t="str">
        <f ca="1">IF($T262&lt;=AA$4,INDEX(TypicalCriticalitiesMAHBarrier1648[Typical Criticality],MATCH($T262,TypicalCriticalitiesMAHBarrier164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648[Barrier Family Description],MATCH($T263,TypicalCriticalitiesMAHBarrier1648[Barrier Family ID],0)),"")</f>
        <v/>
      </c>
      <c r="V263" s="39" t="str">
        <f ca="1">IF($T263&lt;=AA$4,INDEX(TypicalCriticalitiesMAHBarrier1648[Typical Components],MATCH($T263,TypicalCriticalitiesMAHBarrier1648[Column2],0)),"")</f>
        <v/>
      </c>
      <c r="W263" s="13" t="str">
        <f ca="1">IF($T263&lt;=AA$4,INDEX(TypicalCriticalitiesMAHBarrier1648[Typical Criticality],MATCH($T263,TypicalCriticalitiesMAHBarrier164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648[Barrier Family Description],MATCH($T264,TypicalCriticalitiesMAHBarrier1648[Barrier Family ID],0)),"")</f>
        <v/>
      </c>
      <c r="V264" s="39" t="str">
        <f ca="1">IF($T264&lt;=AA$4,INDEX(TypicalCriticalitiesMAHBarrier1648[Typical Components],MATCH($T264,TypicalCriticalitiesMAHBarrier1648[Column2],0)),"")</f>
        <v/>
      </c>
      <c r="W264" s="13" t="str">
        <f ca="1">IF($T264&lt;=AA$4,INDEX(TypicalCriticalitiesMAHBarrier1648[Typical Criticality],MATCH($T264,TypicalCriticalitiesMAHBarrier164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648[Barrier Family Description],MATCH($T265,TypicalCriticalitiesMAHBarrier1648[Barrier Family ID],0)),"")</f>
        <v/>
      </c>
      <c r="V265" s="39" t="str">
        <f ca="1">IF($T265&lt;=AA$4,INDEX(TypicalCriticalitiesMAHBarrier1648[Typical Components],MATCH($T265,TypicalCriticalitiesMAHBarrier1648[Column2],0)),"")</f>
        <v/>
      </c>
      <c r="W265" s="13" t="str">
        <f ca="1">IF($T265&lt;=AA$4,INDEX(TypicalCriticalitiesMAHBarrier1648[Typical Criticality],MATCH($T265,TypicalCriticalitiesMAHBarrier164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648[Barrier Family Description],MATCH($T266,TypicalCriticalitiesMAHBarrier1648[Barrier Family ID],0)),"")</f>
        <v/>
      </c>
      <c r="V266" s="39" t="str">
        <f ca="1">IF($T266&lt;=AA$4,INDEX(TypicalCriticalitiesMAHBarrier1648[Typical Components],MATCH($T266,TypicalCriticalitiesMAHBarrier1648[Column2],0)),"")</f>
        <v/>
      </c>
      <c r="W266" s="13" t="str">
        <f ca="1">IF($T266&lt;=AA$4,INDEX(TypicalCriticalitiesMAHBarrier1648[Typical Criticality],MATCH($T266,TypicalCriticalitiesMAHBarrier164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648[Barrier Family Description],MATCH($T267,TypicalCriticalitiesMAHBarrier1648[Barrier Family ID],0)),"")</f>
        <v/>
      </c>
      <c r="V267" s="39" t="str">
        <f ca="1">IF($T267&lt;=AA$4,INDEX(TypicalCriticalitiesMAHBarrier1648[Typical Components],MATCH($T267,TypicalCriticalitiesMAHBarrier1648[Column2],0)),"")</f>
        <v/>
      </c>
      <c r="W267" s="13" t="str">
        <f ca="1">IF($T267&lt;=AA$4,INDEX(TypicalCriticalitiesMAHBarrier1648[Typical Criticality],MATCH($T267,TypicalCriticalitiesMAHBarrier164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648[Barrier Family Description],MATCH($T268,TypicalCriticalitiesMAHBarrier1648[Barrier Family ID],0)),"")</f>
        <v/>
      </c>
      <c r="V268" s="39" t="str">
        <f ca="1">IF($T268&lt;=AA$4,INDEX(TypicalCriticalitiesMAHBarrier1648[Typical Components],MATCH($T268,TypicalCriticalitiesMAHBarrier1648[Column2],0)),"")</f>
        <v/>
      </c>
      <c r="W268" s="13" t="str">
        <f ca="1">IF($T268&lt;=AA$4,INDEX(TypicalCriticalitiesMAHBarrier1648[Typical Criticality],MATCH($T268,TypicalCriticalitiesMAHBarrier164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648[Barrier Family Description],MATCH($T269,TypicalCriticalitiesMAHBarrier1648[Barrier Family ID],0)),"")</f>
        <v/>
      </c>
      <c r="V269" s="39" t="str">
        <f ca="1">IF($T269&lt;=AA$4,INDEX(TypicalCriticalitiesMAHBarrier1648[Typical Components],MATCH($T269,TypicalCriticalitiesMAHBarrier1648[Column2],0)),"")</f>
        <v/>
      </c>
      <c r="W269" s="13" t="str">
        <f ca="1">IF($T269&lt;=AA$4,INDEX(TypicalCriticalitiesMAHBarrier1648[Typical Criticality],MATCH($T269,TypicalCriticalitiesMAHBarrier164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648[Barrier Family Description],MATCH($T270,TypicalCriticalitiesMAHBarrier1648[Barrier Family ID],0)),"")</f>
        <v/>
      </c>
      <c r="V270" s="39" t="str">
        <f ca="1">IF($T270&lt;=AA$4,INDEX(TypicalCriticalitiesMAHBarrier1648[Typical Components],MATCH($T270,TypicalCriticalitiesMAHBarrier1648[Column2],0)),"")</f>
        <v/>
      </c>
      <c r="W270" s="13" t="str">
        <f ca="1">IF($T270&lt;=AA$4,INDEX(TypicalCriticalitiesMAHBarrier1648[Typical Criticality],MATCH($T270,TypicalCriticalitiesMAHBarrier164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648[Barrier Family Description],MATCH($T271,TypicalCriticalitiesMAHBarrier1648[Barrier Family ID],0)),"")</f>
        <v/>
      </c>
      <c r="V271" s="39" t="str">
        <f ca="1">IF($T271&lt;=AA$4,INDEX(TypicalCriticalitiesMAHBarrier1648[Typical Components],MATCH($T271,TypicalCriticalitiesMAHBarrier1648[Column2],0)),"")</f>
        <v/>
      </c>
      <c r="W271" s="13" t="str">
        <f ca="1">IF($T271&lt;=AA$4,INDEX(TypicalCriticalitiesMAHBarrier1648[Typical Criticality],MATCH($T271,TypicalCriticalitiesMAHBarrier164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648[Barrier Family Description],MATCH($T272,TypicalCriticalitiesMAHBarrier1648[Barrier Family ID],0)),"")</f>
        <v/>
      </c>
      <c r="V272" s="39" t="str">
        <f ca="1">IF($T272&lt;=AA$4,INDEX(TypicalCriticalitiesMAHBarrier1648[Typical Components],MATCH($T272,TypicalCriticalitiesMAHBarrier1648[Column2],0)),"")</f>
        <v/>
      </c>
      <c r="W272" s="13" t="str">
        <f ca="1">IF($T272&lt;=AA$4,INDEX(TypicalCriticalitiesMAHBarrier1648[Typical Criticality],MATCH($T272,TypicalCriticalitiesMAHBarrier164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648[Barrier Family Description],MATCH($T273,TypicalCriticalitiesMAHBarrier1648[Barrier Family ID],0)),"")</f>
        <v/>
      </c>
      <c r="V273" s="39" t="str">
        <f ca="1">IF($T273&lt;=AA$4,INDEX(TypicalCriticalitiesMAHBarrier1648[Typical Components],MATCH($T273,TypicalCriticalitiesMAHBarrier1648[Column2],0)),"")</f>
        <v/>
      </c>
      <c r="W273" s="13" t="str">
        <f ca="1">IF($T273&lt;=AA$4,INDEX(TypicalCriticalitiesMAHBarrier1648[Typical Criticality],MATCH($T273,TypicalCriticalitiesMAHBarrier164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648[Barrier Family Description],MATCH($T274,TypicalCriticalitiesMAHBarrier1648[Barrier Family ID],0)),"")</f>
        <v/>
      </c>
      <c r="V274" s="39" t="str">
        <f ca="1">IF($T274&lt;=AA$4,INDEX(TypicalCriticalitiesMAHBarrier1648[Typical Components],MATCH($T274,TypicalCriticalitiesMAHBarrier1648[Column2],0)),"")</f>
        <v/>
      </c>
      <c r="W274" s="13" t="str">
        <f ca="1">IF($T274&lt;=AA$4,INDEX(TypicalCriticalitiesMAHBarrier1648[Typical Criticality],MATCH($T274,TypicalCriticalitiesMAHBarrier164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648[Barrier Family Description],MATCH($T275,TypicalCriticalitiesMAHBarrier1648[Barrier Family ID],0)),"")</f>
        <v/>
      </c>
      <c r="V275" s="39" t="str">
        <f ca="1">IF($T275&lt;=AA$4,INDEX(TypicalCriticalitiesMAHBarrier1648[Typical Components],MATCH($T275,TypicalCriticalitiesMAHBarrier1648[Column2],0)),"")</f>
        <v/>
      </c>
      <c r="W275" s="13" t="str">
        <f ca="1">IF($T275&lt;=AA$4,INDEX(TypicalCriticalitiesMAHBarrier1648[Typical Criticality],MATCH($T275,TypicalCriticalitiesMAHBarrier164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648[Barrier Family Description],MATCH($T276,TypicalCriticalitiesMAHBarrier1648[Barrier Family ID],0)),"")</f>
        <v/>
      </c>
      <c r="V276" s="39" t="str">
        <f ca="1">IF($T276&lt;=AA$4,INDEX(TypicalCriticalitiesMAHBarrier1648[Typical Components],MATCH($T276,TypicalCriticalitiesMAHBarrier1648[Column2],0)),"")</f>
        <v/>
      </c>
      <c r="W276" s="13" t="str">
        <f ca="1">IF($T276&lt;=AA$4,INDEX(TypicalCriticalitiesMAHBarrier1648[Typical Criticality],MATCH($T276,TypicalCriticalitiesMAHBarrier164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648[Barrier Family Description],MATCH($T277,TypicalCriticalitiesMAHBarrier1648[Barrier Family ID],0)),"")</f>
        <v/>
      </c>
      <c r="V277" s="39" t="str">
        <f ca="1">IF($T277&lt;=AA$4,INDEX(TypicalCriticalitiesMAHBarrier1648[Typical Components],MATCH($T277,TypicalCriticalitiesMAHBarrier1648[Column2],0)),"")</f>
        <v/>
      </c>
      <c r="W277" s="13" t="str">
        <f ca="1">IF($T277&lt;=AA$4,INDEX(TypicalCriticalitiesMAHBarrier1648[Typical Criticality],MATCH($T277,TypicalCriticalitiesMAHBarrier164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648[Barrier Family Description],MATCH($T278,TypicalCriticalitiesMAHBarrier1648[Barrier Family ID],0)),"")</f>
        <v/>
      </c>
      <c r="V278" s="39" t="str">
        <f ca="1">IF($T278&lt;=AA$4,INDEX(TypicalCriticalitiesMAHBarrier1648[Typical Components],MATCH($T278,TypicalCriticalitiesMAHBarrier1648[Column2],0)),"")</f>
        <v/>
      </c>
      <c r="W278" s="13" t="str">
        <f ca="1">IF($T278&lt;=AA$4,INDEX(TypicalCriticalitiesMAHBarrier1648[Typical Criticality],MATCH($T278,TypicalCriticalitiesMAHBarrier164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648[Barrier Family Description],MATCH($T279,TypicalCriticalitiesMAHBarrier1648[Barrier Family ID],0)),"")</f>
        <v/>
      </c>
      <c r="V279" s="39" t="str">
        <f ca="1">IF($T279&lt;=AA$4,INDEX(TypicalCriticalitiesMAHBarrier1648[Typical Components],MATCH($T279,TypicalCriticalitiesMAHBarrier1648[Column2],0)),"")</f>
        <v/>
      </c>
      <c r="W279" s="13" t="str">
        <f ca="1">IF($T279&lt;=AA$4,INDEX(TypicalCriticalitiesMAHBarrier1648[Typical Criticality],MATCH($T279,TypicalCriticalitiesMAHBarrier164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648[Barrier Family Description],MATCH($T280,TypicalCriticalitiesMAHBarrier1648[Barrier Family ID],0)),"")</f>
        <v/>
      </c>
      <c r="V280" s="39" t="str">
        <f ca="1">IF($T280&lt;=AA$4,INDEX(TypicalCriticalitiesMAHBarrier1648[Typical Components],MATCH($T280,TypicalCriticalitiesMAHBarrier1648[Column2],0)),"")</f>
        <v/>
      </c>
      <c r="W280" s="13" t="str">
        <f ca="1">IF($T280&lt;=AA$4,INDEX(TypicalCriticalitiesMAHBarrier1648[Typical Criticality],MATCH($T280,TypicalCriticalitiesMAHBarrier164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648[Barrier Family Description],MATCH($T281,TypicalCriticalitiesMAHBarrier1648[Barrier Family ID],0)),"")</f>
        <v/>
      </c>
      <c r="V281" s="39" t="str">
        <f ca="1">IF($T281&lt;=AA$4,INDEX(TypicalCriticalitiesMAHBarrier1648[Typical Components],MATCH($T281,TypicalCriticalitiesMAHBarrier1648[Column2],0)),"")</f>
        <v/>
      </c>
      <c r="W281" s="13" t="str">
        <f ca="1">IF($T281&lt;=AA$4,INDEX(TypicalCriticalitiesMAHBarrier1648[Typical Criticality],MATCH($T281,TypicalCriticalitiesMAHBarrier164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648[Barrier Family Description],MATCH($T282,TypicalCriticalitiesMAHBarrier1648[Barrier Family ID],0)),"")</f>
        <v/>
      </c>
      <c r="V282" s="39" t="str">
        <f ca="1">IF($T282&lt;=AA$4,INDEX(TypicalCriticalitiesMAHBarrier1648[Typical Components],MATCH($T282,TypicalCriticalitiesMAHBarrier1648[Column2],0)),"")</f>
        <v/>
      </c>
      <c r="W282" s="13" t="str">
        <f ca="1">IF($T282&lt;=AA$4,INDEX(TypicalCriticalitiesMAHBarrier1648[Typical Criticality],MATCH($T282,TypicalCriticalitiesMAHBarrier164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648[Barrier Family Description],MATCH($T283,TypicalCriticalitiesMAHBarrier1648[Barrier Family ID],0)),"")</f>
        <v/>
      </c>
      <c r="V283" s="39" t="str">
        <f ca="1">IF($T283&lt;=AA$4,INDEX(TypicalCriticalitiesMAHBarrier1648[Typical Components],MATCH($T283,TypicalCriticalitiesMAHBarrier1648[Column2],0)),"")</f>
        <v/>
      </c>
      <c r="W283" s="13" t="str">
        <f ca="1">IF($T283&lt;=AA$4,INDEX(TypicalCriticalitiesMAHBarrier1648[Typical Criticality],MATCH($T283,TypicalCriticalitiesMAHBarrier164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648[Barrier Family Description],MATCH($T284,TypicalCriticalitiesMAHBarrier1648[Barrier Family ID],0)),"")</f>
        <v/>
      </c>
      <c r="V284" s="39" t="str">
        <f ca="1">IF($T284&lt;=AA$4,INDEX(TypicalCriticalitiesMAHBarrier1648[Typical Components],MATCH($T284,TypicalCriticalitiesMAHBarrier1648[Column2],0)),"")</f>
        <v/>
      </c>
      <c r="W284" s="13" t="str">
        <f ca="1">IF($T284&lt;=AA$4,INDEX(TypicalCriticalitiesMAHBarrier1648[Typical Criticality],MATCH($T284,TypicalCriticalitiesMAHBarrier164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648[Barrier Family Description],MATCH($T285,TypicalCriticalitiesMAHBarrier1648[Barrier Family ID],0)),"")</f>
        <v/>
      </c>
      <c r="V285" s="39" t="str">
        <f ca="1">IF($T285&lt;=AA$4,INDEX(TypicalCriticalitiesMAHBarrier1648[Typical Components],MATCH($T285,TypicalCriticalitiesMAHBarrier1648[Column2],0)),"")</f>
        <v/>
      </c>
      <c r="W285" s="13" t="str">
        <f ca="1">IF($T285&lt;=AA$4,INDEX(TypicalCriticalitiesMAHBarrier1648[Typical Criticality],MATCH($T285,TypicalCriticalitiesMAHBarrier164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648[Barrier Family Description],MATCH($T286,TypicalCriticalitiesMAHBarrier1648[Barrier Family ID],0)),"")</f>
        <v/>
      </c>
      <c r="V286" s="39" t="str">
        <f ca="1">IF($T286&lt;=AA$4,INDEX(TypicalCriticalitiesMAHBarrier1648[Typical Components],MATCH($T286,TypicalCriticalitiesMAHBarrier1648[Column2],0)),"")</f>
        <v/>
      </c>
      <c r="W286" s="13" t="str">
        <f ca="1">IF($T286&lt;=AA$4,INDEX(TypicalCriticalitiesMAHBarrier1648[Typical Criticality],MATCH($T286,TypicalCriticalitiesMAHBarrier164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648[Barrier Family Description],MATCH($T287,TypicalCriticalitiesMAHBarrier1648[Barrier Family ID],0)),"")</f>
        <v/>
      </c>
      <c r="V287" s="39" t="str">
        <f ca="1">IF($T287&lt;=AA$4,INDEX(TypicalCriticalitiesMAHBarrier1648[Typical Components],MATCH($T287,TypicalCriticalitiesMAHBarrier1648[Column2],0)),"")</f>
        <v/>
      </c>
      <c r="W287" s="13" t="str">
        <f ca="1">IF($T287&lt;=AA$4,INDEX(TypicalCriticalitiesMAHBarrier1648[Typical Criticality],MATCH($T287,TypicalCriticalitiesMAHBarrier164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648[Barrier Family Description],MATCH($T288,TypicalCriticalitiesMAHBarrier1648[Barrier Family ID],0)),"")</f>
        <v/>
      </c>
      <c r="V288" s="39" t="str">
        <f ca="1">IF($T288&lt;=AA$4,INDEX(TypicalCriticalitiesMAHBarrier1648[Typical Components],MATCH($T288,TypicalCriticalitiesMAHBarrier1648[Column2],0)),"")</f>
        <v/>
      </c>
      <c r="W288" s="13" t="str">
        <f ca="1">IF($T288&lt;=AA$4,INDEX(TypicalCriticalitiesMAHBarrier1648[Typical Criticality],MATCH($T288,TypicalCriticalitiesMAHBarrier164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648[Barrier Family Description],MATCH($T289,TypicalCriticalitiesMAHBarrier1648[Barrier Family ID],0)),"")</f>
        <v/>
      </c>
      <c r="V289" s="39" t="str">
        <f ca="1">IF($T289&lt;=AA$4,INDEX(TypicalCriticalitiesMAHBarrier1648[Typical Components],MATCH($T289,TypicalCriticalitiesMAHBarrier1648[Column2],0)),"")</f>
        <v/>
      </c>
      <c r="W289" s="13" t="str">
        <f ca="1">IF($T289&lt;=AA$4,INDEX(TypicalCriticalitiesMAHBarrier1648[Typical Criticality],MATCH($T289,TypicalCriticalitiesMAHBarrier164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648[Barrier Family Description],MATCH($T290,TypicalCriticalitiesMAHBarrier1648[Barrier Family ID],0)),"")</f>
        <v/>
      </c>
      <c r="V290" s="39" t="str">
        <f ca="1">IF($T290&lt;=AA$4,INDEX(TypicalCriticalitiesMAHBarrier1648[Typical Components],MATCH($T290,TypicalCriticalitiesMAHBarrier1648[Column2],0)),"")</f>
        <v/>
      </c>
      <c r="W290" s="13" t="str">
        <f ca="1">IF($T290&lt;=AA$4,INDEX(TypicalCriticalitiesMAHBarrier1648[Typical Criticality],MATCH($T290,TypicalCriticalitiesMAHBarrier164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648[Barrier Family Description],MATCH($T291,TypicalCriticalitiesMAHBarrier1648[Barrier Family ID],0)),"")</f>
        <v/>
      </c>
      <c r="V291" s="39" t="str">
        <f ca="1">IF($T291&lt;=AA$4,INDEX(TypicalCriticalitiesMAHBarrier1648[Typical Components],MATCH($T291,TypicalCriticalitiesMAHBarrier1648[Column2],0)),"")</f>
        <v/>
      </c>
      <c r="W291" s="13" t="str">
        <f ca="1">IF($T291&lt;=AA$4,INDEX(TypicalCriticalitiesMAHBarrier1648[Typical Criticality],MATCH($T291,TypicalCriticalitiesMAHBarrier164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648[Barrier Family Description],MATCH($T292,TypicalCriticalitiesMAHBarrier1648[Barrier Family ID],0)),"")</f>
        <v/>
      </c>
      <c r="V292" s="39" t="str">
        <f ca="1">IF($T292&lt;=AA$4,INDEX(TypicalCriticalitiesMAHBarrier1648[Typical Components],MATCH($T292,TypicalCriticalitiesMAHBarrier1648[Column2],0)),"")</f>
        <v/>
      </c>
      <c r="W292" s="13" t="str">
        <f ca="1">IF($T292&lt;=AA$4,INDEX(TypicalCriticalitiesMAHBarrier1648[Typical Criticality],MATCH($T292,TypicalCriticalitiesMAHBarrier164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648[Barrier Family Description],MATCH($T293,TypicalCriticalitiesMAHBarrier1648[Barrier Family ID],0)),"")</f>
        <v/>
      </c>
      <c r="V293" s="39" t="str">
        <f ca="1">IF($T293&lt;=AA$4,INDEX(TypicalCriticalitiesMAHBarrier1648[Typical Components],MATCH($T293,TypicalCriticalitiesMAHBarrier1648[Column2],0)),"")</f>
        <v/>
      </c>
      <c r="W293" s="13" t="str">
        <f ca="1">IF($T293&lt;=AA$4,INDEX(TypicalCriticalitiesMAHBarrier1648[Typical Criticality],MATCH($T293,TypicalCriticalitiesMAHBarrier164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648[Barrier Family Description],MATCH($T294,TypicalCriticalitiesMAHBarrier1648[Barrier Family ID],0)),"")</f>
        <v/>
      </c>
      <c r="V294" s="39" t="str">
        <f ca="1">IF($T294&lt;=AA$4,INDEX(TypicalCriticalitiesMAHBarrier1648[Typical Components],MATCH($T294,TypicalCriticalitiesMAHBarrier1648[Column2],0)),"")</f>
        <v/>
      </c>
      <c r="W294" s="13" t="str">
        <f ca="1">IF($T294&lt;=AA$4,INDEX(TypicalCriticalitiesMAHBarrier1648[Typical Criticality],MATCH($T294,TypicalCriticalitiesMAHBarrier164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648[Barrier Family Description],MATCH($T295,TypicalCriticalitiesMAHBarrier1648[Barrier Family ID],0)),"")</f>
        <v/>
      </c>
      <c r="V295" s="39" t="str">
        <f ca="1">IF($T295&lt;=AA$4,INDEX(TypicalCriticalitiesMAHBarrier1648[Typical Components],MATCH($T295,TypicalCriticalitiesMAHBarrier1648[Column2],0)),"")</f>
        <v/>
      </c>
      <c r="W295" s="13" t="str">
        <f ca="1">IF($T295&lt;=AA$4,INDEX(TypicalCriticalitiesMAHBarrier1648[Typical Criticality],MATCH($T295,TypicalCriticalitiesMAHBarrier164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648[Barrier Family Description],MATCH($T296,TypicalCriticalitiesMAHBarrier1648[Barrier Family ID],0)),"")</f>
        <v/>
      </c>
      <c r="V296" s="39" t="str">
        <f ca="1">IF($T296&lt;=AA$4,INDEX(TypicalCriticalitiesMAHBarrier1648[Typical Components],MATCH($T296,TypicalCriticalitiesMAHBarrier1648[Column2],0)),"")</f>
        <v/>
      </c>
      <c r="W296" s="13" t="str">
        <f ca="1">IF($T296&lt;=AA$4,INDEX(TypicalCriticalitiesMAHBarrier1648[Typical Criticality],MATCH($T296,TypicalCriticalitiesMAHBarrier164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648[Barrier Family Description],MATCH($T297,TypicalCriticalitiesMAHBarrier1648[Barrier Family ID],0)),"")</f>
        <v/>
      </c>
      <c r="V297" s="39" t="str">
        <f ca="1">IF($T297&lt;=AA$4,INDEX(TypicalCriticalitiesMAHBarrier1648[Typical Components],MATCH($T297,TypicalCriticalitiesMAHBarrier1648[Column2],0)),"")</f>
        <v/>
      </c>
      <c r="W297" s="13" t="str">
        <f ca="1">IF($T297&lt;=AA$4,INDEX(TypicalCriticalitiesMAHBarrier1648[Typical Criticality],MATCH($T297,TypicalCriticalitiesMAHBarrier164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648[Barrier Family Description],MATCH($T298,TypicalCriticalitiesMAHBarrier1648[Barrier Family ID],0)),"")</f>
        <v/>
      </c>
      <c r="V298" s="39" t="str">
        <f ca="1">IF($T298&lt;=AA$4,INDEX(TypicalCriticalitiesMAHBarrier1648[Typical Components],MATCH($T298,TypicalCriticalitiesMAHBarrier1648[Column2],0)),"")</f>
        <v/>
      </c>
      <c r="W298" s="13" t="str">
        <f ca="1">IF($T298&lt;=AA$4,INDEX(TypicalCriticalitiesMAHBarrier1648[Typical Criticality],MATCH($T298,TypicalCriticalitiesMAHBarrier164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648[Barrier Family Description],MATCH($T299,TypicalCriticalitiesMAHBarrier1648[Barrier Family ID],0)),"")</f>
        <v/>
      </c>
      <c r="V299" s="39" t="str">
        <f ca="1">IF($T299&lt;=AA$4,INDEX(TypicalCriticalitiesMAHBarrier1648[Typical Components],MATCH($T299,TypicalCriticalitiesMAHBarrier1648[Column2],0)),"")</f>
        <v/>
      </c>
      <c r="W299" s="13" t="str">
        <f ca="1">IF($T299&lt;=AA$4,INDEX(TypicalCriticalitiesMAHBarrier1648[Typical Criticality],MATCH($T299,TypicalCriticalitiesMAHBarrier164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648[Barrier Family Description],MATCH($T300,TypicalCriticalitiesMAHBarrier1648[Barrier Family ID],0)),"")</f>
        <v/>
      </c>
      <c r="V300" s="39" t="str">
        <f ca="1">IF($T300&lt;=AA$4,INDEX(TypicalCriticalitiesMAHBarrier1648[Typical Components],MATCH($T300,TypicalCriticalitiesMAHBarrier1648[Column2],0)),"")</f>
        <v/>
      </c>
      <c r="W300" s="13" t="str">
        <f ca="1">IF($T300&lt;=AA$4,INDEX(TypicalCriticalitiesMAHBarrier1648[Typical Criticality],MATCH($T300,TypicalCriticalitiesMAHBarrier164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648[Barrier Family Description],MATCH($T301,TypicalCriticalitiesMAHBarrier1648[Barrier Family ID],0)),"")</f>
        <v/>
      </c>
      <c r="V301" s="39" t="str">
        <f ca="1">IF($T301&lt;=AA$4,INDEX(TypicalCriticalitiesMAHBarrier1648[Typical Components],MATCH($T301,TypicalCriticalitiesMAHBarrier1648[Column2],0)),"")</f>
        <v/>
      </c>
      <c r="W301" s="13" t="str">
        <f ca="1">IF($T301&lt;=AA$4,INDEX(TypicalCriticalitiesMAHBarrier1648[Typical Criticality],MATCH($T301,TypicalCriticalitiesMAHBarrier164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648[Barrier Family Description],MATCH($T302,TypicalCriticalitiesMAHBarrier1648[Barrier Family ID],0)),"")</f>
        <v/>
      </c>
      <c r="V302" s="39" t="str">
        <f ca="1">IF($T302&lt;=AA$4,INDEX(TypicalCriticalitiesMAHBarrier1648[Typical Components],MATCH($T302,TypicalCriticalitiesMAHBarrier1648[Column2],0)),"")</f>
        <v/>
      </c>
      <c r="W302" s="13" t="str">
        <f ca="1">IF($T302&lt;=AA$4,INDEX(TypicalCriticalitiesMAHBarrier1648[Typical Criticality],MATCH($T302,TypicalCriticalitiesMAHBarrier164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648[Barrier Family Description],MATCH($T303,TypicalCriticalitiesMAHBarrier1648[Barrier Family ID],0)),"")</f>
        <v/>
      </c>
      <c r="V303" s="39" t="str">
        <f ca="1">IF($T303&lt;=AA$4,INDEX(TypicalCriticalitiesMAHBarrier1648[Typical Components],MATCH($T303,TypicalCriticalitiesMAHBarrier1648[Column2],0)),"")</f>
        <v/>
      </c>
      <c r="W303" s="13" t="str">
        <f ca="1">IF($T303&lt;=AA$4,INDEX(TypicalCriticalitiesMAHBarrier1648[Typical Criticality],MATCH($T303,TypicalCriticalitiesMAHBarrier164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648[Barrier Family Description],MATCH($T304,TypicalCriticalitiesMAHBarrier1648[Barrier Family ID],0)),"")</f>
        <v/>
      </c>
      <c r="V304" s="39" t="str">
        <f ca="1">IF($T304&lt;=AA$4,INDEX(TypicalCriticalitiesMAHBarrier1648[Typical Components],MATCH($T304,TypicalCriticalitiesMAHBarrier1648[Column2],0)),"")</f>
        <v/>
      </c>
      <c r="W304" s="13" t="str">
        <f ca="1">IF($T304&lt;=AA$4,INDEX(TypicalCriticalitiesMAHBarrier1648[Typical Criticality],MATCH($T304,TypicalCriticalitiesMAHBarrier164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648[Barrier Family Description],MATCH($T305,TypicalCriticalitiesMAHBarrier1648[Barrier Family ID],0)),"")</f>
        <v/>
      </c>
      <c r="V305" s="39" t="str">
        <f ca="1">IF($T305&lt;=AA$4,INDEX(TypicalCriticalitiesMAHBarrier1648[Typical Components],MATCH($T305,TypicalCriticalitiesMAHBarrier1648[Column2],0)),"")</f>
        <v/>
      </c>
      <c r="W305" s="13" t="str">
        <f ca="1">IF($T305&lt;=AA$4,INDEX(TypicalCriticalitiesMAHBarrier1648[Typical Criticality],MATCH($T305,TypicalCriticalitiesMAHBarrier164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648[Barrier Family Description],MATCH($T306,TypicalCriticalitiesMAHBarrier1648[Barrier Family ID],0)),"")</f>
        <v/>
      </c>
      <c r="V306" s="39" t="str">
        <f ca="1">IF($T306&lt;=AA$4,INDEX(TypicalCriticalitiesMAHBarrier1648[Typical Components],MATCH($T306,TypicalCriticalitiesMAHBarrier1648[Column2],0)),"")</f>
        <v/>
      </c>
      <c r="W306" s="13" t="str">
        <f ca="1">IF($T306&lt;=AA$4,INDEX(TypicalCriticalitiesMAHBarrier1648[Typical Criticality],MATCH($T306,TypicalCriticalitiesMAHBarrier164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648[Barrier Family Description],MATCH($T307,TypicalCriticalitiesMAHBarrier1648[Barrier Family ID],0)),"")</f>
        <v/>
      </c>
      <c r="V307" s="39" t="str">
        <f ca="1">IF($T307&lt;=AA$4,INDEX(TypicalCriticalitiesMAHBarrier1648[Typical Components],MATCH($T307,TypicalCriticalitiesMAHBarrier1648[Column2],0)),"")</f>
        <v/>
      </c>
      <c r="W307" s="13" t="str">
        <f ca="1">IF($T307&lt;=AA$4,INDEX(TypicalCriticalitiesMAHBarrier1648[Typical Criticality],MATCH($T307,TypicalCriticalitiesMAHBarrier164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648[Barrier Family Description],MATCH($T308,TypicalCriticalitiesMAHBarrier1648[Barrier Family ID],0)),"")</f>
        <v/>
      </c>
      <c r="V308" s="39" t="str">
        <f ca="1">IF($T308&lt;=AA$4,INDEX(TypicalCriticalitiesMAHBarrier1648[Typical Components],MATCH($T308,TypicalCriticalitiesMAHBarrier1648[Column2],0)),"")</f>
        <v/>
      </c>
      <c r="W308" s="13" t="str">
        <f ca="1">IF($T308&lt;=AA$4,INDEX(TypicalCriticalitiesMAHBarrier1648[Typical Criticality],MATCH($T308,TypicalCriticalitiesMAHBarrier164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648[Barrier Family Description],MATCH($T309,TypicalCriticalitiesMAHBarrier1648[Barrier Family ID],0)),"")</f>
        <v/>
      </c>
      <c r="V309" s="39" t="str">
        <f ca="1">IF($T309&lt;=AA$4,INDEX(TypicalCriticalitiesMAHBarrier1648[Typical Components],MATCH($T309,TypicalCriticalitiesMAHBarrier1648[Column2],0)),"")</f>
        <v/>
      </c>
      <c r="W309" s="13" t="str">
        <f ca="1">IF($T309&lt;=AA$4,INDEX(TypicalCriticalitiesMAHBarrier1648[Typical Criticality],MATCH($T309,TypicalCriticalitiesMAHBarrier164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870" priority="1" operator="containsText" text="YES">
      <formula>NOT(ISERROR(SEARCH("YES",G6)))</formula>
    </cfRule>
  </conditionalFormatting>
  <conditionalFormatting sqref="I7">
    <cfRule type="expression" dxfId="386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0</v>
      </c>
      <c r="C1" s="17"/>
      <c r="F1" s="94" t="s">
        <v>70800</v>
      </c>
      <c r="G1" s="92">
        <v>13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54[Barrier Family Description],MATCH($T4,TypicalCriticalitiesMAHBarrier1654[Barrier Family ID],0)),"")</f>
        <v>Structural Integrity</v>
      </c>
      <c r="V4" s="39" t="str">
        <f ca="1">IF($T4&lt;=AA$4,INDEX(TypicalCriticalitiesMAHBarrier1654[Typical Components],MATCH($T4,TypicalCriticalitiesMAHBarrier1654[Column2],0)),"")</f>
        <v>All pressure retaining Equipment and pipework for hydrocarbons with flash point less than 52o C</v>
      </c>
      <c r="W4" s="13" t="str">
        <f ca="1">IF($T4&lt;=AA$4,INDEX(TypicalCriticalitiesMAHBarrier1654[Typical Criticality],MATCH($T4,TypicalCriticalitiesMAHBarrier1654[Column2],0)),"")</f>
        <v>A</v>
      </c>
      <c r="Y4" t="s">
        <v>70220</v>
      </c>
      <c r="Z4">
        <f>MAX(TypicalCriticalitiesMAHBarrier1654[Barrier Family ID])</f>
        <v>54</v>
      </c>
      <c r="AA4">
        <f ca="1">MAX(TypicalCriticalitiesMAHBarrier1654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54[Barrier Family Description],MATCH($T5,TypicalCriticalitiesMAHBarrier1654[Barrier Family ID],0)),"")</f>
        <v>Stability loading control &amp; watertight integrity</v>
      </c>
      <c r="V5" s="39" t="str">
        <f ca="1">IF($T5&lt;=AA$4,INDEX(TypicalCriticalitiesMAHBarrier1654[Typical Components],MATCH($T5,TypicalCriticalitiesMAHBarrier1654[Column2],0)),"")</f>
        <v>All pressure retaining Equipment and pipework for service conditions greater than B16.5, Class 300</v>
      </c>
      <c r="W5" s="13" t="str">
        <f ca="1">IF($T5&lt;=AA$4,INDEX(TypicalCriticalitiesMAHBarrier1654[Typical Criticality],MATCH($T5,TypicalCriticalitiesMAHBarrier165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5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54[Barrier Family Description],MATCH($T6,TypicalCriticalitiesMAHBarrier1654[Barrier Family ID],0)),"")</f>
        <v>Station Keeping</v>
      </c>
      <c r="V6" s="39" t="str">
        <f ca="1">IF($T6&lt;=AA$4,INDEX(TypicalCriticalitiesMAHBarrier1654[Typical Components],MATCH($T6,TypicalCriticalitiesMAHBarrier1654[Column2],0)),"")</f>
        <v>All pressure retaining Equipment and pipework operating at temperature greater than 120o C</v>
      </c>
      <c r="W6" s="13" t="str">
        <f ca="1">IF($T6&lt;=AA$4,INDEX(TypicalCriticalitiesMAHBarrier1654[Typical Criticality],MATCH($T6,TypicalCriticalitiesMAHBarrier165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54[Barrier Family Description],MATCH($T7,TypicalCriticalitiesMAHBarrier1654[Barrier Family ID],0)),"")</f>
        <v>Swivel Stack Assembly</v>
      </c>
      <c r="V7" s="39" t="str">
        <f ca="1">IF($T7&lt;=AA$4,INDEX(TypicalCriticalitiesMAHBarrier1654[Typical Components],MATCH($T7,TypicalCriticalitiesMAHBarrier1654[Column2],0)),"")</f>
        <v>All pressure retaining Equipment and pipework for highly toxic substances</v>
      </c>
      <c r="W7" s="13" t="str">
        <f ca="1">IF($T7&lt;=AA$4,INDEX(TypicalCriticalitiesMAHBarrier1654[Typical Criticality],MATCH($T7,TypicalCriticalitiesMAHBarrier165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54[Barrier Family Description],MATCH($T8,TypicalCriticalitiesMAHBarrier1654[Barrier Family ID],0)),"")</f>
        <v>Swivel Fluid Barrier System</v>
      </c>
      <c r="V8" s="39" t="str">
        <f ca="1">IF($T8&lt;=AA$4,INDEX(TypicalCriticalitiesMAHBarrier1654[Typical Components],MATCH($T8,TypicalCriticalitiesMAHBarrier1654[Column2],0)),"")</f>
        <v>All pressure retaining Equipment and pipework with corrosion resistant linings</v>
      </c>
      <c r="W8" s="13" t="str">
        <f ca="1">IF($T8&lt;=AA$4,INDEX(TypicalCriticalitiesMAHBarrier1654[Typical Criticality],MATCH($T8,TypicalCriticalitiesMAHBarrier1654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50[Code for Letter]))</f>
        <v>H</v>
      </c>
      <c r="C9" s="102">
        <f t="array" ref="C9">MAX(IF(FAILURE_CODE_Safety_scenarios1650[Impact]=FAILURE_CODE_template1649[[#This Row],[Impact]],FAILURE_CODE_Safety_scenarios1650[Likelihood]))</f>
        <v>2</v>
      </c>
      <c r="D9" s="102">
        <f t="array" ref="D9">MAX(IF(FAILURE_CODE_Safety_scenarios1650[Impact]=FAILURE_CODE_template1649[[#This Row],[Impact]],FAILURE_CODE_Safety_scenarios1650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54[Barrier Family Description],MATCH($T9,TypicalCriticalitiesMAHBarrier1654[Barrier Family ID],0)),"")</f>
        <v>Swivel/Turret Pipework</v>
      </c>
      <c r="V9" s="39" t="str">
        <f ca="1">IF($T9&lt;=AA$4,INDEX(TypicalCriticalitiesMAHBarrier1654[Typical Components],MATCH($T9,TypicalCriticalitiesMAHBarrier1654[Column2],0)),"")</f>
        <v>All pressure retaining Equipment and pipework associated with fire water delivery systems</v>
      </c>
      <c r="W9" s="13" t="str">
        <f ca="1">IF($T9&lt;=AA$4,INDEX(TypicalCriticalitiesMAHBarrier1654[Typical Criticality],MATCH($T9,TypicalCriticalitiesMAHBarrier1654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51[Code for Letter]))</f>
        <v>H</v>
      </c>
      <c r="C10" s="102">
        <f t="array" ref="C10">MAX(IF(FAILURE_CODE_Environmetal_scenarios1651[Impact]=FAILURE_CODE_template1649[[#This Row],[Impact]],FAILURE_CODE_Environmetal_scenarios1651[Likelihood]))</f>
        <v>2</v>
      </c>
      <c r="D10" s="102">
        <f t="array" ref="D10">MAX(IF(FAILURE_CODE_Environmetal_scenarios1651[Impact]=FAILURE_CODE_template1649[[#This Row],[Impact]],FAILURE_CODE_Environmetal_scenarios165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54[Barrier Family Description],MATCH($T10,TypicalCriticalitiesMAHBarrier1654[Barrier Family ID],0)),"")</f>
        <v>Turret Chain Table</v>
      </c>
      <c r="V10" s="39" t="str">
        <f ca="1">IF($T10&lt;=AA$4,INDEX(TypicalCriticalitiesMAHBarrier1654[Typical Components],MATCH($T10,TypicalCriticalitiesMAHBarrier1654[Column2],0)),"")</f>
        <v>Bilge and ballast pipework</v>
      </c>
      <c r="W10" s="13" t="str">
        <f ca="1">IF($T10&lt;=AA$4,INDEX(TypicalCriticalitiesMAHBarrier1654[Typical Criticality],MATCH($T10,TypicalCriticalitiesMAHBarrier165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52[Code for Letter]))</f>
        <v>F</v>
      </c>
      <c r="C11" s="102">
        <f t="array" ref="C11">MAX(IF(FAILURE_CODE_Financial_scenarios1652[Impact]=FAILURE_CODE_template1649[[#This Row],[Impact]],FAILURE_CODE_Financial_scenarios1652[Likelihood]))</f>
        <v>6</v>
      </c>
      <c r="D11" s="102">
        <f t="array" ref="D11">MAX(IF(FAILURE_CODE_Financial_scenarios1652[Impact]=FAILURE_CODE_template1649[[#This Row],[Impact]],FAILURE_CODE_Financial_scenarios165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54[Barrier Family Description],MATCH($T11,TypicalCriticalitiesMAHBarrier1654[Barrier Family ID],0)),"")</f>
        <v>Main Turret Bearing</v>
      </c>
      <c r="V11" s="39" t="str">
        <f ca="1">IF($T11&lt;=AA$4,INDEX(TypicalCriticalitiesMAHBarrier1654[Typical Components],MATCH($T11,TypicalCriticalitiesMAHBarrier1654[Column2],0)),"")</f>
        <v>All other pressure Equipment and pipework</v>
      </c>
      <c r="W11" s="13" t="str">
        <f ca="1">IF($T11&lt;=AA$4,INDEX(TypicalCriticalitiesMAHBarrier1654[Typical Criticality],MATCH($T11,TypicalCriticalitiesMAHBarrier1654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53[Code for Letter]))</f>
        <v>G</v>
      </c>
      <c r="C12" s="102">
        <f t="array" ref="C12">MAX(IF(FAILURE_CODE_Non_Financial_scenarios1653[Impact]=FAILURE_CODE_template1649[[#This Row],[Impact]],FAILURE_CODE_Non_Financial_scenarios1653[Likelihood]))</f>
        <v>4</v>
      </c>
      <c r="D12" s="102">
        <f t="array" ref="D12">MAX(IF(FAILURE_CODE_Non_Financial_scenarios1653[Impact]=FAILURE_CODE_template1649[[#This Row],[Impact]],FAILURE_CODE_Non_Financial_scenarios1653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54[Barrier Family Description],MATCH($T12,TypicalCriticalitiesMAHBarrier1654[Barrier Family ID],0)),"")</f>
        <v>Wellhead integrity</v>
      </c>
      <c r="V12" s="39" t="str">
        <f ca="1">IF($T12&lt;=AA$4,INDEX(TypicalCriticalitiesMAHBarrier1654[Typical Components],MATCH($T12,TypicalCriticalitiesMAHBarrier1654[Column2],0)),"")</f>
        <v>Supports for criticality A pressure systems</v>
      </c>
      <c r="W12" s="13" t="str">
        <f ca="1">IF($T12&lt;=AA$4,INDEX(TypicalCriticalitiesMAHBarrier1654[Typical Criticality],MATCH($T12,TypicalCriticalitiesMAHBarrier165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54[Barrier Family Description],MATCH($T13,TypicalCriticalitiesMAHBarrier1654[Barrier Family ID],0)),"")</f>
        <v>Subsea Integrity</v>
      </c>
      <c r="V13" s="39" t="str">
        <f ca="1">IF($T13&lt;=AA$4,INDEX(TypicalCriticalitiesMAHBarrier1654[Typical Components],MATCH($T13,TypicalCriticalitiesMAHBarrier1654[Column2],0)),"")</f>
        <v>Insulation installed on criticality A pressure systems</v>
      </c>
      <c r="W13" s="13" t="str">
        <f ca="1">IF($T13&lt;=AA$4,INDEX(TypicalCriticalitiesMAHBarrier1654[Typical Criticality],MATCH($T13,TypicalCriticalitiesMAHBarrier165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54[Barrier Family Description],MATCH($T14,TypicalCriticalitiesMAHBarrier1654[Barrier Family ID],0)),"")</f>
        <v>Process Containment Integrity</v>
      </c>
      <c r="V14" s="39" t="str">
        <f ca="1">IF($T14&lt;=AA$4,INDEX(TypicalCriticalitiesMAHBarrier1654[Typical Components],MATCH($T14,TypicalCriticalitiesMAHBarrier1654[Column2],0)),"")</f>
        <v>Painting on criticality A pressure systems</v>
      </c>
      <c r="W14" s="13" t="str">
        <f ca="1">IF($T14&lt;=AA$4,INDEX(TypicalCriticalitiesMAHBarrier1654[Typical Criticality],MATCH($T14,TypicalCriticalitiesMAHBarrier165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54[Barrier Family Description],MATCH($T15,TypicalCriticalitiesMAHBarrier1654[Barrier Family ID],0)),"")</f>
        <v>Gas Turbine Packages &amp; Hydrocarbon RE</v>
      </c>
      <c r="V15" s="39" t="str">
        <f ca="1">IF($T15&lt;=AA$4,INDEX(TypicalCriticalitiesMAHBarrier1654[Typical Components],MATCH($T15,TypicalCriticalitiesMAHBarrier1654[Column2],0)),"")</f>
        <v>Bolting on criticality A pressure systems</v>
      </c>
      <c r="W15" s="13" t="str">
        <f ca="1">IF($T15&lt;=AA$4,INDEX(TypicalCriticalitiesMAHBarrier1654[Typical Criticality],MATCH($T15,TypicalCriticalitiesMAHBarrier1654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650[[#This Row],[Impact]])), "", CODE(FAILURE_CODE_Safety_scenarios165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54[Barrier Family Description],MATCH($T16,TypicalCriticalitiesMAHBarrier1654[Barrier Family ID],0)),"")</f>
        <v>Non Hydrocarbon RE (air compressors, water and hydraulic pumps)</v>
      </c>
      <c r="V16" s="39" t="str">
        <f ca="1">IF($T16&lt;=AA$4,INDEX(TypicalCriticalitiesMAHBarrier1654[Typical Components],MATCH($T16,TypicalCriticalitiesMAHBarrier1654[Column2],0)),"")</f>
        <v>All other supports, paint and bolting</v>
      </c>
      <c r="W16" s="13" t="str">
        <f ca="1">IF($T16&lt;=AA$4,INDEX(TypicalCriticalitiesMAHBarrier1654[Typical Criticality],MATCH($T16,TypicalCriticalitiesMAHBarrier1654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50[[#This Row],[Impact]])), "", CODE(FAILURE_CODE_Safety_scenarios1650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654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54[Barrier Family Description],MATCH($T17,TypicalCriticalitiesMAHBarrier1654[Barrier Family ID],0)),"")</f>
        <v>Diesel Driven Packages</v>
      </c>
      <c r="V17" s="39" t="str">
        <f ca="1">IF($T17&lt;=AA$4,INDEX(TypicalCriticalitiesMAHBarrier1654[Typical Components],MATCH($T17,TypicalCriticalitiesMAHBarrier1654[Column2],0)),"")</f>
        <v/>
      </c>
      <c r="W17" s="13" t="str">
        <f ca="1">IF($T17&lt;=AA$4,INDEX(TypicalCriticalitiesMAHBarrier1654[Typical Criticality],MATCH($T17,TypicalCriticalitiesMAHBarrier165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50[[#This Row],[Impact]])), "", CODE(FAILURE_CODE_Safety_scenarios165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54[Barrier Family Description],MATCH($T18,TypicalCriticalitiesMAHBarrier1654[Barrier Family ID],0)),"")</f>
        <v>Oil Storage &amp; Offloading</v>
      </c>
      <c r="V18" s="39" t="str">
        <f ca="1">IF($T18&lt;=AA$4,INDEX(TypicalCriticalitiesMAHBarrier1654[Typical Components],MATCH($T18,TypicalCriticalitiesMAHBarrier1654[Column2],0)),"")</f>
        <v/>
      </c>
      <c r="W18" s="13" t="str">
        <f ca="1">IF($T18&lt;=AA$4,INDEX(TypicalCriticalitiesMAHBarrier1654[Typical Criticality],MATCH($T18,TypicalCriticalitiesMAHBarrier165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50[[#This Row],[Impact]])), "", CODE(FAILURE_CODE_Safety_scenarios1650[[#This Row],[Impact]]))</f>
        <v/>
      </c>
      <c r="F19" s="48"/>
      <c r="H19" s="91" t="s">
        <v>70798</v>
      </c>
      <c r="I19" t="s">
        <v>7055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54[Barrier Family Description],MATCH($T19,TypicalCriticalitiesMAHBarrier1654[Barrier Family ID],0)),"")</f>
        <v>Overpressure Protection</v>
      </c>
      <c r="V19" s="39" t="str">
        <f ca="1">IF($T19&lt;=AA$4,INDEX(TypicalCriticalitiesMAHBarrier1654[Typical Components],MATCH($T19,TypicalCriticalitiesMAHBarrier1654[Column2],0)),"")</f>
        <v/>
      </c>
      <c r="W19" s="13" t="str">
        <f ca="1">IF($T19&lt;=AA$4,INDEX(TypicalCriticalitiesMAHBarrier1654[Typical Criticality],MATCH($T19,TypicalCriticalitiesMAHBarrier165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54[Barrier Family Description],MATCH($T20,TypicalCriticalitiesMAHBarrier1654[Barrier Family ID],0)),"")</f>
        <v>Blowdown vent and flare</v>
      </c>
      <c r="V20" s="39" t="str">
        <f ca="1">IF($T20&lt;=AA$4,INDEX(TypicalCriticalitiesMAHBarrier1654[Typical Components],MATCH($T20,TypicalCriticalitiesMAHBarrier1654[Column2],0)),"")</f>
        <v/>
      </c>
      <c r="W20" s="13" t="str">
        <f ca="1">IF($T20&lt;=AA$4,INDEX(TypicalCriticalitiesMAHBarrier1654[Typical Criticality],MATCH($T20,TypicalCriticalitiesMAHBarrier165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54[Barrier Family Description],MATCH($T21,TypicalCriticalitiesMAHBarrier1654[Barrier Family ID],0)),"")</f>
        <v>Digital security</v>
      </c>
      <c r="V21" s="39" t="str">
        <f ca="1">IF($T21&lt;=AA$4,INDEX(TypicalCriticalitiesMAHBarrier1654[Typical Components],MATCH($T21,TypicalCriticalitiesMAHBarrier1654[Column2],0)),"")</f>
        <v/>
      </c>
      <c r="W21" s="13" t="str">
        <f ca="1">IF($T21&lt;=AA$4,INDEX(TypicalCriticalitiesMAHBarrier1654[Typical Criticality],MATCH($T21,TypicalCriticalitiesMAHBarrier165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51[Impact])), "", CODE(FAILURE_CODE_Environmetal_scenarios165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54[Barrier Family Description],MATCH($T22,TypicalCriticalitiesMAHBarrier1654[Barrier Family ID],0)),"")</f>
        <v>Control systems - LoPs</v>
      </c>
      <c r="V22" s="39" t="str">
        <f ca="1">IF($T22&lt;=AA$4,INDEX(TypicalCriticalitiesMAHBarrier1654[Typical Components],MATCH($T22,TypicalCriticalitiesMAHBarrier1654[Column2],0)),"")</f>
        <v/>
      </c>
      <c r="W22" s="13" t="str">
        <f ca="1">IF($T22&lt;=AA$4,INDEX(TypicalCriticalitiesMAHBarrier1654[Typical Criticality],MATCH($T22,TypicalCriticalitiesMAHBarrier165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51[Impact])), "", CODE(FAILURE_CODE_Environmetal_scenarios165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54[Barrier Family Description],MATCH($T23,TypicalCriticalitiesMAHBarrier1654[Barrier Family ID],0)),"")</f>
        <v xml:space="preserve">Control systems - non LoPs, LOPA initiating causes </v>
      </c>
      <c r="V23" s="39" t="str">
        <f ca="1">IF($T23&lt;=AA$4,INDEX(TypicalCriticalitiesMAHBarrier1654[Typical Components],MATCH($T23,TypicalCriticalitiesMAHBarrier1654[Column2],0)),"")</f>
        <v/>
      </c>
      <c r="W23" s="13" t="str">
        <f ca="1">IF($T23&lt;=AA$4,INDEX(TypicalCriticalitiesMAHBarrier1654[Typical Criticality],MATCH($T23,TypicalCriticalitiesMAHBarrier165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51[Impact])), "", CODE(FAILURE_CODE_Environmetal_scenarios165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54[Barrier Family Description],MATCH($T24,TypicalCriticalitiesMAHBarrier1654[Barrier Family ID],0)),"")</f>
        <v>Control systems - all others</v>
      </c>
      <c r="V24" s="39" t="str">
        <f ca="1">IF($T24&lt;=AA$4,INDEX(TypicalCriticalitiesMAHBarrier1654[Typical Components],MATCH($T24,TypicalCriticalitiesMAHBarrier1654[Column2],0)),"")</f>
        <v/>
      </c>
      <c r="W24" s="13" t="str">
        <f ca="1">IF($T24&lt;=AA$4,INDEX(TypicalCriticalitiesMAHBarrier1654[Typical Criticality],MATCH($T24,TypicalCriticalitiesMAHBarrier165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54[Barrier Family Description],MATCH($T25,TypicalCriticalitiesMAHBarrier1654[Barrier Family ID],0)),"")</f>
        <v>SIS - LoP Components</v>
      </c>
      <c r="V25" s="39" t="str">
        <f ca="1">IF($T25&lt;=AA$4,INDEX(TypicalCriticalitiesMAHBarrier1654[Typical Components],MATCH($T25,TypicalCriticalitiesMAHBarrier1654[Column2],0)),"")</f>
        <v/>
      </c>
      <c r="W25" s="13" t="str">
        <f ca="1">IF($T25&lt;=AA$4,INDEX(TypicalCriticalitiesMAHBarrier1654[Typical Criticality],MATCH($T25,TypicalCriticalitiesMAHBarrier165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54[Barrier Family Description],MATCH($T26,TypicalCriticalitiesMAHBarrier1654[Barrier Family ID],0)),"")</f>
        <v>SIS - Non LoP Components</v>
      </c>
      <c r="V26" s="39" t="str">
        <f ca="1">IF($T26&lt;=AA$4,INDEX(TypicalCriticalitiesMAHBarrier1654[Typical Components],MATCH($T26,TypicalCriticalitiesMAHBarrier1654[Column2],0)),"")</f>
        <v/>
      </c>
      <c r="W26" s="13" t="str">
        <f ca="1">IF($T26&lt;=AA$4,INDEX(TypicalCriticalitiesMAHBarrier1654[Typical Criticality],MATCH($T26,TypicalCriticalitiesMAHBarrier165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54[Barrier Family Description],MATCH($T27,TypicalCriticalitiesMAHBarrier1654[Barrier Family ID],0)),"")</f>
        <v>Alarms &amp; operator response</v>
      </c>
      <c r="V27" s="39" t="str">
        <f ca="1">IF($T27&lt;=AA$4,INDEX(TypicalCriticalitiesMAHBarrier1654[Typical Components],MATCH($T27,TypicalCriticalitiesMAHBarrier1654[Column2],0)),"")</f>
        <v/>
      </c>
      <c r="W27" s="13" t="str">
        <f ca="1">IF($T27&lt;=AA$4,INDEX(TypicalCriticalitiesMAHBarrier1654[Typical Criticality],MATCH($T27,TypicalCriticalitiesMAHBarrier165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652[Impact])), "", CODE(FAILURE_CODE_Financial_scenarios1652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54[Barrier Family Description],MATCH($T28,TypicalCriticalitiesMAHBarrier1654[Barrier Family ID],0)),"")</f>
        <v>Collision Prevention</v>
      </c>
      <c r="V28" s="39" t="str">
        <f ca="1">IF($T28&lt;=AA$4,INDEX(TypicalCriticalitiesMAHBarrier1654[Typical Components],MATCH($T28,TypicalCriticalitiesMAHBarrier1654[Column2],0)),"")</f>
        <v/>
      </c>
      <c r="W28" s="13" t="str">
        <f ca="1">IF($T28&lt;=AA$4,INDEX(TypicalCriticalitiesMAHBarrier1654[Typical Criticality],MATCH($T28,TypicalCriticalitiesMAHBarrier165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52[Impact])), "", CODE(FAILURE_CODE_Financial_scenarios165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54[Barrier Family Description],MATCH($T29,TypicalCriticalitiesMAHBarrier1654[Barrier Family ID],0)),"")</f>
        <v>Export tanker birthing and position monitoring</v>
      </c>
      <c r="V29" s="39" t="str">
        <f ca="1">IF($T29&lt;=AA$4,INDEX(TypicalCriticalitiesMAHBarrier1654[Typical Components],MATCH($T29,TypicalCriticalitiesMAHBarrier1654[Column2],0)),"")</f>
        <v/>
      </c>
      <c r="W29" s="13" t="str">
        <f ca="1">IF($T29&lt;=AA$4,INDEX(TypicalCriticalitiesMAHBarrier1654[Typical Criticality],MATCH($T29,TypicalCriticalitiesMAHBarrier165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52[Impact])), "", CODE(FAILURE_CODE_Financial_scenarios165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54[Barrier Family Description],MATCH($T30,TypicalCriticalitiesMAHBarrier1654[Barrier Family ID],0)),"")</f>
        <v xml:space="preserve">Bunding, Open and Closed Hazardous Drains </v>
      </c>
      <c r="V30" s="39" t="str">
        <f ca="1">IF($T30&lt;=AA$4,INDEX(TypicalCriticalitiesMAHBarrier1654[Typical Components],MATCH($T30,TypicalCriticalitiesMAHBarrier1654[Column2],0)),"")</f>
        <v/>
      </c>
      <c r="W30" s="13" t="str">
        <f ca="1">IF($T30&lt;=AA$4,INDEX(TypicalCriticalitiesMAHBarrier1654[Typical Criticality],MATCH($T30,TypicalCriticalitiesMAHBarrier165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52[Impact])), "", CODE(FAILURE_CODE_Financial_scenarios165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54[Barrier Family Description],MATCH($T31,TypicalCriticalitiesMAHBarrier1654[Barrier Family ID],0)),"")</f>
        <v xml:space="preserve">Passive Fire Protection </v>
      </c>
      <c r="V31" s="39" t="str">
        <f ca="1">IF($T31&lt;=AA$4,INDEX(TypicalCriticalitiesMAHBarrier1654[Typical Components],MATCH($T31,TypicalCriticalitiesMAHBarrier1654[Column2],0)),"")</f>
        <v/>
      </c>
      <c r="W31" s="13" t="str">
        <f ca="1">IF($T31&lt;=AA$4,INDEX(TypicalCriticalitiesMAHBarrier1654[Typical Criticality],MATCH($T31,TypicalCriticalitiesMAHBarrier165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54[Barrier Family Description],MATCH($T32,TypicalCriticalitiesMAHBarrier1654[Barrier Family ID],0)),"")</f>
        <v xml:space="preserve">Blast Overpressure Protection </v>
      </c>
      <c r="V32" s="39" t="str">
        <f ca="1">IF($T32&lt;=AA$4,INDEX(TypicalCriticalitiesMAHBarrier1654[Typical Components],MATCH($T32,TypicalCriticalitiesMAHBarrier1654[Column2],0)),"")</f>
        <v/>
      </c>
      <c r="W32" s="13" t="str">
        <f ca="1">IF($T32&lt;=AA$4,INDEX(TypicalCriticalitiesMAHBarrier1654[Typical Criticality],MATCH($T32,TypicalCriticalitiesMAHBarrier165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54[Barrier Family Description],MATCH($T33,TypicalCriticalitiesMAHBarrier1654[Barrier Family ID],0)),"")</f>
        <v xml:space="preserve">Temporary refuge integrity </v>
      </c>
      <c r="V33" s="39" t="str">
        <f ca="1">IF($T33&lt;=AA$4,INDEX(TypicalCriticalitiesMAHBarrier1654[Typical Components],MATCH($T33,TypicalCriticalitiesMAHBarrier1654[Column2],0)),"")</f>
        <v/>
      </c>
      <c r="W33" s="13" t="str">
        <f ca="1">IF($T33&lt;=AA$4,INDEX(TypicalCriticalitiesMAHBarrier1654[Typical Criticality],MATCH($T33,TypicalCriticalitiesMAHBarrier165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653[Impact])), "", CODE(FAILURE_CODE_Non_Financial_scenarios1653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54[Barrier Family Description],MATCH($T34,TypicalCriticalitiesMAHBarrier1654[Barrier Family ID],0)),"")</f>
        <v xml:space="preserve">Alarm Annunciation System:  </v>
      </c>
      <c r="V34" s="39" t="str">
        <f ca="1">IF($T34&lt;=AA$4,INDEX(TypicalCriticalitiesMAHBarrier1654[Typical Components],MATCH($T34,TypicalCriticalitiesMAHBarrier1654[Column2],0)),"")</f>
        <v/>
      </c>
      <c r="W34" s="13" t="str">
        <f ca="1">IF($T34&lt;=AA$4,INDEX(TypicalCriticalitiesMAHBarrier1654[Typical Criticality],MATCH($T34,TypicalCriticalitiesMAHBarrier165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53[Impact])), "", CODE(FAILURE_CODE_Non_Financial_scenarios165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54[Barrier Family Description],MATCH($T35,TypicalCriticalitiesMAHBarrier1654[Barrier Family ID],0)),"")</f>
        <v xml:space="preserve">Personnel Address (PA) System </v>
      </c>
      <c r="V35" s="39" t="str">
        <f ca="1">IF($T35&lt;=AA$4,INDEX(TypicalCriticalitiesMAHBarrier1654[Typical Components],MATCH($T35,TypicalCriticalitiesMAHBarrier1654[Column2],0)),"")</f>
        <v/>
      </c>
      <c r="W35" s="13" t="str">
        <f ca="1">IF($T35&lt;=AA$4,INDEX(TypicalCriticalitiesMAHBarrier1654[Typical Criticality],MATCH($T35,TypicalCriticalitiesMAHBarrier165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53[Impact])), "", CODE(FAILURE_CODE_Non_Financial_scenarios165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54[Barrier Family Description],MATCH($T36,TypicalCriticalitiesMAHBarrier1654[Barrier Family ID],0)),"")</f>
        <v>Marine, Aircraft and Helicopter Radio System</v>
      </c>
      <c r="V36" s="39" t="str">
        <f ca="1">IF($T36&lt;=AA$4,INDEX(TypicalCriticalitiesMAHBarrier1654[Typical Components],MATCH($T36,TypicalCriticalitiesMAHBarrier1654[Column2],0)),"")</f>
        <v/>
      </c>
      <c r="W36" s="13" t="str">
        <f ca="1">IF($T36&lt;=AA$4,INDEX(TypicalCriticalitiesMAHBarrier1654[Typical Criticality],MATCH($T36,TypicalCriticalitiesMAHBarrier165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54[Barrier Family Description],MATCH($T37,TypicalCriticalitiesMAHBarrier1654[Barrier Family ID],0)),"")</f>
        <v xml:space="preserve">Telecommunications </v>
      </c>
      <c r="V37" s="39" t="str">
        <f ca="1">IF($T37&lt;=AA$4,INDEX(TypicalCriticalitiesMAHBarrier1654[Typical Components],MATCH($T37,TypicalCriticalitiesMAHBarrier1654[Column2],0)),"")</f>
        <v/>
      </c>
      <c r="W37" s="13" t="str">
        <f ca="1">IF($T37&lt;=AA$4,INDEX(TypicalCriticalitiesMAHBarrier1654[Typical Criticality],MATCH($T37,TypicalCriticalitiesMAHBarrier165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54[Barrier Family Description],MATCH($T38,TypicalCriticalitiesMAHBarrier1654[Barrier Family ID],0)),"")</f>
        <v xml:space="preserve">Electronic Muster System </v>
      </c>
      <c r="V38" s="39" t="str">
        <f ca="1">IF($T38&lt;=AA$4,INDEX(TypicalCriticalitiesMAHBarrier1654[Typical Components],MATCH($T38,TypicalCriticalitiesMAHBarrier1654[Column2],0)),"")</f>
        <v/>
      </c>
      <c r="W38" s="13" t="str">
        <f ca="1">IF($T38&lt;=AA$4,INDEX(TypicalCriticalitiesMAHBarrier1654[Typical Criticality],MATCH($T38,TypicalCriticalitiesMAHBarrier165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54[Barrier Family Description],MATCH($T39,TypicalCriticalitiesMAHBarrier1654[Barrier Family ID],0)),"")</f>
        <v xml:space="preserve">Facility Emergency Telephone &amp; Hot line systems </v>
      </c>
      <c r="V39" s="39" t="str">
        <f ca="1">IF($T39&lt;=AA$4,INDEX(TypicalCriticalitiesMAHBarrier1654[Typical Components],MATCH($T39,TypicalCriticalitiesMAHBarrier1654[Column2],0)),"")</f>
        <v/>
      </c>
      <c r="W39" s="13" t="str">
        <f ca="1">IF($T39&lt;=AA$4,INDEX(TypicalCriticalitiesMAHBarrier1654[Typical Criticality],MATCH($T39,TypicalCriticalitiesMAHBarrier165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54[Barrier Family Description],MATCH($T40,TypicalCriticalitiesMAHBarrier1654[Barrier Family ID],0)),"")</f>
        <v xml:space="preserve">Facility radio system </v>
      </c>
      <c r="V40" s="39" t="str">
        <f ca="1">IF($T40&lt;=AA$4,INDEX(TypicalCriticalitiesMAHBarrier1654[Typical Components],MATCH($T40,TypicalCriticalitiesMAHBarrier1654[Column2],0)),"")</f>
        <v/>
      </c>
      <c r="W40" s="13" t="str">
        <f ca="1">IF($T40&lt;=AA$4,INDEX(TypicalCriticalitiesMAHBarrier1654[Typical Criticality],MATCH($T40,TypicalCriticalitiesMAHBarrier165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54[Barrier Family Description],MATCH($T41,TypicalCriticalitiesMAHBarrier1654[Barrier Family ID],0)),"")</f>
        <v>Emergency Power</v>
      </c>
      <c r="V41" s="39" t="str">
        <f ca="1">IF($T41&lt;=AA$4,INDEX(TypicalCriticalitiesMAHBarrier1654[Typical Components],MATCH($T41,TypicalCriticalitiesMAHBarrier1654[Column2],0)),"")</f>
        <v/>
      </c>
      <c r="W41" s="13" t="str">
        <f ca="1">IF($T41&lt;=AA$4,INDEX(TypicalCriticalitiesMAHBarrier1654[Typical Criticality],MATCH($T41,TypicalCriticalitiesMAHBarrier165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54[Barrier Family Description],MATCH($T42,TypicalCriticalitiesMAHBarrier1654[Barrier Family ID],0)),"")</f>
        <v>Emergency Lighting</v>
      </c>
      <c r="V42" s="39" t="str">
        <f ca="1">IF($T42&lt;=AA$4,INDEX(TypicalCriticalitiesMAHBarrier1654[Typical Components],MATCH($T42,TypicalCriticalitiesMAHBarrier1654[Column2],0)),"")</f>
        <v/>
      </c>
      <c r="W42" s="13" t="str">
        <f ca="1">IF($T42&lt;=AA$4,INDEX(TypicalCriticalitiesMAHBarrier1654[Typical Criticality],MATCH($T42,TypicalCriticalitiesMAHBarrier165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54[Barrier Family Description],MATCH($T43,TypicalCriticalitiesMAHBarrier1654[Barrier Family ID],0)),"")</f>
        <v>Ignition Prevention</v>
      </c>
      <c r="V43" s="39" t="str">
        <f ca="1">IF($T43&lt;=AA$4,INDEX(TypicalCriticalitiesMAHBarrier1654[Typical Components],MATCH($T43,TypicalCriticalitiesMAHBarrier1654[Column2],0)),"")</f>
        <v/>
      </c>
      <c r="W43" s="13" t="str">
        <f ca="1">IF($T43&lt;=AA$4,INDEX(TypicalCriticalitiesMAHBarrier1654[Typical Criticality],MATCH($T43,TypicalCriticalitiesMAHBarrier165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54[Barrier Family Description],MATCH($T44,TypicalCriticalitiesMAHBarrier1654[Barrier Family ID],0)),"")</f>
        <v>Inert Gas Blanketing</v>
      </c>
      <c r="V44" s="39" t="str">
        <f ca="1">IF($T44&lt;=AA$4,INDEX(TypicalCriticalitiesMAHBarrier1654[Typical Components],MATCH($T44,TypicalCriticalitiesMAHBarrier1654[Column2],0)),"")</f>
        <v/>
      </c>
      <c r="W44" s="13" t="str">
        <f ca="1">IF($T44&lt;=AA$4,INDEX(TypicalCriticalitiesMAHBarrier1654[Typical Criticality],MATCH($T44,TypicalCriticalitiesMAHBarrier165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54[Barrier Family Description],MATCH($T45,TypicalCriticalitiesMAHBarrier1654[Barrier Family ID],0)),"")</f>
        <v>Lifesaving Equipment</v>
      </c>
      <c r="V45" s="39" t="str">
        <f ca="1">IF($T45&lt;=AA$4,INDEX(TypicalCriticalitiesMAHBarrier1654[Typical Components],MATCH($T45,TypicalCriticalitiesMAHBarrier1654[Column2],0)),"")</f>
        <v/>
      </c>
      <c r="W45" s="13" t="str">
        <f ca="1">IF($T45&lt;=AA$4,INDEX(TypicalCriticalitiesMAHBarrier1654[Typical Criticality],MATCH($T45,TypicalCriticalitiesMAHBarrier165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54[Barrier Family Description],MATCH($T46,TypicalCriticalitiesMAHBarrier1654[Barrier Family ID],0)),"")</f>
        <v>Muster areas, escape and evacuation routes</v>
      </c>
      <c r="V46" s="39" t="str">
        <f ca="1">IF($T46&lt;=AA$4,INDEX(TypicalCriticalitiesMAHBarrier1654[Typical Components],MATCH($T46,TypicalCriticalitiesMAHBarrier1654[Column2],0)),"")</f>
        <v/>
      </c>
      <c r="W46" s="13" t="str">
        <f ca="1">IF($T46&lt;=AA$4,INDEX(TypicalCriticalitiesMAHBarrier1654[Typical Criticality],MATCH($T46,TypicalCriticalitiesMAHBarrier165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54[Barrier Family Description],MATCH($T47,TypicalCriticalitiesMAHBarrier1654[Barrier Family ID],0)),"")</f>
        <v>Lifeboats</v>
      </c>
      <c r="V47" s="39" t="str">
        <f ca="1">IF($T47&lt;=AA$4,INDEX(TypicalCriticalitiesMAHBarrier1654[Typical Components],MATCH($T47,TypicalCriticalitiesMAHBarrier1654[Column2],0)),"")</f>
        <v/>
      </c>
      <c r="W47" s="13" t="str">
        <f ca="1">IF($T47&lt;=AA$4,INDEX(TypicalCriticalitiesMAHBarrier1654[Typical Criticality],MATCH($T47,TypicalCriticalitiesMAHBarrier165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54[Barrier Family Description],MATCH($T48,TypicalCriticalitiesMAHBarrier1654[Barrier Family ID],0)),"")</f>
        <v>Means of escape to sea</v>
      </c>
      <c r="V48" s="39" t="str">
        <f ca="1">IF($T48&lt;=AA$4,INDEX(TypicalCriticalitiesMAHBarrier1654[Typical Components],MATCH($T48,TypicalCriticalitiesMAHBarrier1654[Column2],0)),"")</f>
        <v/>
      </c>
      <c r="W48" s="13" t="str">
        <f ca="1">IF($T48&lt;=AA$4,INDEX(TypicalCriticalitiesMAHBarrier1654[Typical Criticality],MATCH($T48,TypicalCriticalitiesMAHBarrier165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54[Barrier Family Description],MATCH($T49,TypicalCriticalitiesMAHBarrier1654[Barrier Family ID],0)),"")</f>
        <v>Helideck</v>
      </c>
      <c r="V49" s="39" t="str">
        <f ca="1">IF($T49&lt;=AA$4,INDEX(TypicalCriticalitiesMAHBarrier1654[Typical Components],MATCH($T49,TypicalCriticalitiesMAHBarrier1654[Column2],0)),"")</f>
        <v/>
      </c>
      <c r="W49" s="13" t="str">
        <f ca="1">IF($T49&lt;=AA$4,INDEX(TypicalCriticalitiesMAHBarrier1654[Typical Criticality],MATCH($T49,TypicalCriticalitiesMAHBarrier165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54[Barrier Family Description],MATCH($T50,TypicalCriticalitiesMAHBarrier1654[Barrier Family ID],0)),"")</f>
        <v>Rescue &amp; Recovery Systems</v>
      </c>
      <c r="V50" s="39" t="str">
        <f ca="1">IF($T50&lt;=AA$4,INDEX(TypicalCriticalitiesMAHBarrier1654[Typical Components],MATCH($T50,TypicalCriticalitiesMAHBarrier1654[Column2],0)),"")</f>
        <v/>
      </c>
      <c r="W50" s="13" t="str">
        <f ca="1">IF($T50&lt;=AA$4,INDEX(TypicalCriticalitiesMAHBarrier1654[Typical Criticality],MATCH($T50,TypicalCriticalitiesMAHBarrier165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54[Barrier Family Description],MATCH($T51,TypicalCriticalitiesMAHBarrier1654[Barrier Family ID],0)),"")</f>
        <v>Cranes</v>
      </c>
      <c r="V51" s="39" t="str">
        <f ca="1">IF($T51&lt;=AA$4,INDEX(TypicalCriticalitiesMAHBarrier1654[Typical Components],MATCH($T51,TypicalCriticalitiesMAHBarrier1654[Column2],0)),"")</f>
        <v/>
      </c>
      <c r="W51" s="13" t="str">
        <f ca="1">IF($T51&lt;=AA$4,INDEX(TypicalCriticalitiesMAHBarrier1654[Typical Criticality],MATCH($T51,TypicalCriticalitiesMAHBarrier165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54[Barrier Family Description],MATCH($T52,TypicalCriticalitiesMAHBarrier1654[Barrier Family ID],0)),"")</f>
        <v>Lifting system</v>
      </c>
      <c r="V52" s="39" t="str">
        <f ca="1">IF($T52&lt;=AA$4,INDEX(TypicalCriticalitiesMAHBarrier1654[Typical Components],MATCH($T52,TypicalCriticalitiesMAHBarrier1654[Column2],0)),"")</f>
        <v/>
      </c>
      <c r="W52" s="13" t="str">
        <f ca="1">IF($T52&lt;=AA$4,INDEX(TypicalCriticalitiesMAHBarrier1654[Typical Criticality],MATCH($T52,TypicalCriticalitiesMAHBarrier165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54[Barrier Family Description],MATCH($T53,TypicalCriticalitiesMAHBarrier1654[Barrier Family ID],0)),"")</f>
        <v xml:space="preserve"> Fire &amp; Gas systems</v>
      </c>
      <c r="V53" s="39" t="str">
        <f ca="1">IF($T53&lt;=AA$4,INDEX(TypicalCriticalitiesMAHBarrier1654[Typical Components],MATCH($T53,TypicalCriticalitiesMAHBarrier1654[Column2],0)),"")</f>
        <v/>
      </c>
      <c r="W53" s="13" t="str">
        <f ca="1">IF($T53&lt;=AA$4,INDEX(TypicalCriticalitiesMAHBarrier1654[Typical Criticality],MATCH($T53,TypicalCriticalitiesMAHBarrier165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54[Barrier Family Description],MATCH($T54,TypicalCriticalitiesMAHBarrier1654[Barrier Family ID],0)),"")</f>
        <v>Emergency Shutdown Systems</v>
      </c>
      <c r="V54" s="39" t="str">
        <f ca="1">IF($T54&lt;=AA$4,INDEX(TypicalCriticalitiesMAHBarrier1654[Typical Components],MATCH($T54,TypicalCriticalitiesMAHBarrier1654[Column2],0)),"")</f>
        <v/>
      </c>
      <c r="W54" s="13" t="str">
        <f ca="1">IF($T54&lt;=AA$4,INDEX(TypicalCriticalitiesMAHBarrier1654[Typical Criticality],MATCH($T54,TypicalCriticalitiesMAHBarrier165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54[Barrier Family Description],MATCH($T55,TypicalCriticalitiesMAHBarrier1654[Barrier Family ID],0)),"")</f>
        <v>Riser ESDVs &amp; EIVs</v>
      </c>
      <c r="V55" s="39" t="str">
        <f ca="1">IF($T55&lt;=AA$4,INDEX(TypicalCriticalitiesMAHBarrier1654[Typical Components],MATCH($T55,TypicalCriticalitiesMAHBarrier1654[Column2],0)),"")</f>
        <v/>
      </c>
      <c r="W55" s="13" t="str">
        <f ca="1">IF($T55&lt;=AA$4,INDEX(TypicalCriticalitiesMAHBarrier1654[Typical Criticality],MATCH($T55,TypicalCriticalitiesMAHBarrier165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54[Barrier Family Description],MATCH($T56,TypicalCriticalitiesMAHBarrier1654[Barrier Family ID],0)),"")</f>
        <v>Fire protection</v>
      </c>
      <c r="V56" s="39" t="str">
        <f ca="1">IF($T56&lt;=AA$4,INDEX(TypicalCriticalitiesMAHBarrier1654[Typical Components],MATCH($T56,TypicalCriticalitiesMAHBarrier1654[Column2],0)),"")</f>
        <v/>
      </c>
      <c r="W56" s="13" t="str">
        <f ca="1">IF($T56&lt;=AA$4,INDEX(TypicalCriticalitiesMAHBarrier1654[Typical Criticality],MATCH($T56,TypicalCriticalitiesMAHBarrier165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54[Barrier Family Description],MATCH($T57,TypicalCriticalitiesMAHBarrier1654[Barrier Family ID],0)),"")</f>
        <v>Miscellaneous fire protection systems</v>
      </c>
      <c r="V57" s="39" t="str">
        <f ca="1">IF($T57&lt;=AA$4,INDEX(TypicalCriticalitiesMAHBarrier1654[Typical Components],MATCH($T57,TypicalCriticalitiesMAHBarrier1654[Column2],0)),"")</f>
        <v/>
      </c>
      <c r="W57" s="13" t="str">
        <f ca="1">IF($T57&lt;=AA$4,INDEX(TypicalCriticalitiesMAHBarrier1654[Typical Criticality],MATCH($T57,TypicalCriticalitiesMAHBarrier165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54[Barrier Family Description],MATCH($T58,TypicalCriticalitiesMAHBarrier1654[Barrier Family ID],0)),"")</f>
        <v/>
      </c>
      <c r="V58" s="39" t="str">
        <f ca="1">IF($T58&lt;=AA$4,INDEX(TypicalCriticalitiesMAHBarrier1654[Typical Components],MATCH($T58,TypicalCriticalitiesMAHBarrier1654[Column2],0)),"")</f>
        <v/>
      </c>
      <c r="W58" s="13" t="str">
        <f ca="1">IF($T58&lt;=AA$4,INDEX(TypicalCriticalitiesMAHBarrier1654[Typical Criticality],MATCH($T58,TypicalCriticalitiesMAHBarrier165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54[Barrier Family Description],MATCH($T59,TypicalCriticalitiesMAHBarrier1654[Barrier Family ID],0)),"")</f>
        <v/>
      </c>
      <c r="V59" s="39" t="str">
        <f ca="1">IF($T59&lt;=AA$4,INDEX(TypicalCriticalitiesMAHBarrier1654[Typical Components],MATCH($T59,TypicalCriticalitiesMAHBarrier1654[Column2],0)),"")</f>
        <v/>
      </c>
      <c r="W59" s="13" t="str">
        <f ca="1">IF($T59&lt;=AA$4,INDEX(TypicalCriticalitiesMAHBarrier1654[Typical Criticality],MATCH($T59,TypicalCriticalitiesMAHBarrier165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54[Barrier Family Description],MATCH($T60,TypicalCriticalitiesMAHBarrier1654[Barrier Family ID],0)),"")</f>
        <v/>
      </c>
      <c r="V60" s="39" t="str">
        <f ca="1">IF($T60&lt;=AA$4,INDEX(TypicalCriticalitiesMAHBarrier1654[Typical Components],MATCH($T60,TypicalCriticalitiesMAHBarrier1654[Column2],0)),"")</f>
        <v/>
      </c>
      <c r="W60" s="13" t="str">
        <f ca="1">IF($T60&lt;=AA$4,INDEX(TypicalCriticalitiesMAHBarrier1654[Typical Criticality],MATCH($T60,TypicalCriticalitiesMAHBarrier165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54[Barrier Family Description],MATCH($T61,TypicalCriticalitiesMAHBarrier1654[Barrier Family ID],0)),"")</f>
        <v/>
      </c>
      <c r="V61" s="39" t="str">
        <f ca="1">IF($T61&lt;=AA$4,INDEX(TypicalCriticalitiesMAHBarrier1654[Typical Components],MATCH($T61,TypicalCriticalitiesMAHBarrier1654[Column2],0)),"")</f>
        <v/>
      </c>
      <c r="W61" s="13" t="str">
        <f ca="1">IF($T61&lt;=AA$4,INDEX(TypicalCriticalitiesMAHBarrier1654[Typical Criticality],MATCH($T61,TypicalCriticalitiesMAHBarrier165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54[Barrier Family Description],MATCH($T62,TypicalCriticalitiesMAHBarrier1654[Barrier Family ID],0)),"")</f>
        <v/>
      </c>
      <c r="V62" s="39" t="str">
        <f ca="1">IF($T62&lt;=AA$4,INDEX(TypicalCriticalitiesMAHBarrier1654[Typical Components],MATCH($T62,TypicalCriticalitiesMAHBarrier1654[Column2],0)),"")</f>
        <v/>
      </c>
      <c r="W62" s="13" t="str">
        <f ca="1">IF($T62&lt;=AA$4,INDEX(TypicalCriticalitiesMAHBarrier1654[Typical Criticality],MATCH($T62,TypicalCriticalitiesMAHBarrier165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54[Barrier Family Description],MATCH($T63,TypicalCriticalitiesMAHBarrier1654[Barrier Family ID],0)),"")</f>
        <v/>
      </c>
      <c r="V63" s="39" t="str">
        <f ca="1">IF($T63&lt;=AA$4,INDEX(TypicalCriticalitiesMAHBarrier1654[Typical Components],MATCH($T63,TypicalCriticalitiesMAHBarrier1654[Column2],0)),"")</f>
        <v/>
      </c>
      <c r="W63" s="13" t="str">
        <f ca="1">IF($T63&lt;=AA$4,INDEX(TypicalCriticalitiesMAHBarrier1654[Typical Criticality],MATCH($T63,TypicalCriticalitiesMAHBarrier165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54[Barrier Family Description],MATCH($T64,TypicalCriticalitiesMAHBarrier1654[Barrier Family ID],0)),"")</f>
        <v/>
      </c>
      <c r="V64" s="39" t="str">
        <f ca="1">IF($T64&lt;=AA$4,INDEX(TypicalCriticalitiesMAHBarrier1654[Typical Components],MATCH($T64,TypicalCriticalitiesMAHBarrier1654[Column2],0)),"")</f>
        <v/>
      </c>
      <c r="W64" s="13" t="str">
        <f ca="1">IF($T64&lt;=AA$4,INDEX(TypicalCriticalitiesMAHBarrier1654[Typical Criticality],MATCH($T64,TypicalCriticalitiesMAHBarrier165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54[Barrier Family Description],MATCH($T65,TypicalCriticalitiesMAHBarrier1654[Barrier Family ID],0)),"")</f>
        <v/>
      </c>
      <c r="V65" s="39" t="str">
        <f ca="1">IF($T65&lt;=AA$4,INDEX(TypicalCriticalitiesMAHBarrier1654[Typical Components],MATCH($T65,TypicalCriticalitiesMAHBarrier1654[Column2],0)),"")</f>
        <v/>
      </c>
      <c r="W65" s="13" t="str">
        <f ca="1">IF($T65&lt;=AA$4,INDEX(TypicalCriticalitiesMAHBarrier1654[Typical Criticality],MATCH($T65,TypicalCriticalitiesMAHBarrier165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54[Barrier Family Description],MATCH($T66,TypicalCriticalitiesMAHBarrier1654[Barrier Family ID],0)),"")</f>
        <v/>
      </c>
      <c r="V66" s="39" t="str">
        <f ca="1">IF($T66&lt;=AA$4,INDEX(TypicalCriticalitiesMAHBarrier1654[Typical Components],MATCH($T66,TypicalCriticalitiesMAHBarrier1654[Column2],0)),"")</f>
        <v/>
      </c>
      <c r="W66" s="13" t="str">
        <f ca="1">IF($T66&lt;=AA$4,INDEX(TypicalCriticalitiesMAHBarrier1654[Typical Criticality],MATCH($T66,TypicalCriticalitiesMAHBarrier165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54[Barrier Family Description],MATCH($T67,TypicalCriticalitiesMAHBarrier1654[Barrier Family ID],0)),"")</f>
        <v/>
      </c>
      <c r="V67" s="39" t="str">
        <f ca="1">IF($T67&lt;=AA$4,INDEX(TypicalCriticalitiesMAHBarrier1654[Typical Components],MATCH($T67,TypicalCriticalitiesMAHBarrier1654[Column2],0)),"")</f>
        <v/>
      </c>
      <c r="W67" s="13" t="str">
        <f ca="1">IF($T67&lt;=AA$4,INDEX(TypicalCriticalitiesMAHBarrier1654[Typical Criticality],MATCH($T67,TypicalCriticalitiesMAHBarrier165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54[Barrier Family Description],MATCH($T68,TypicalCriticalitiesMAHBarrier1654[Barrier Family ID],0)),"")</f>
        <v/>
      </c>
      <c r="V68" s="39" t="str">
        <f ca="1">IF($T68&lt;=AA$4,INDEX(TypicalCriticalitiesMAHBarrier1654[Typical Components],MATCH($T68,TypicalCriticalitiesMAHBarrier1654[Column2],0)),"")</f>
        <v/>
      </c>
      <c r="W68" s="13" t="str">
        <f ca="1">IF($T68&lt;=AA$4,INDEX(TypicalCriticalitiesMAHBarrier1654[Typical Criticality],MATCH($T68,TypicalCriticalitiesMAHBarrier165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54[Barrier Family Description],MATCH($T69,TypicalCriticalitiesMAHBarrier1654[Barrier Family ID],0)),"")</f>
        <v/>
      </c>
      <c r="V69" s="39" t="str">
        <f ca="1">IF($T69&lt;=AA$4,INDEX(TypicalCriticalitiesMAHBarrier1654[Typical Components],MATCH($T69,TypicalCriticalitiesMAHBarrier1654[Column2],0)),"")</f>
        <v/>
      </c>
      <c r="W69" s="13" t="str">
        <f ca="1">IF($T69&lt;=AA$4,INDEX(TypicalCriticalitiesMAHBarrier1654[Typical Criticality],MATCH($T69,TypicalCriticalitiesMAHBarrier165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54[Barrier Family Description],MATCH($T70,TypicalCriticalitiesMAHBarrier1654[Barrier Family ID],0)),"")</f>
        <v/>
      </c>
      <c r="V70" s="39" t="str">
        <f ca="1">IF($T70&lt;=AA$4,INDEX(TypicalCriticalitiesMAHBarrier1654[Typical Components],MATCH($T70,TypicalCriticalitiesMAHBarrier1654[Column2],0)),"")</f>
        <v/>
      </c>
      <c r="W70" s="13" t="str">
        <f ca="1">IF($T70&lt;=AA$4,INDEX(TypicalCriticalitiesMAHBarrier1654[Typical Criticality],MATCH($T70,TypicalCriticalitiesMAHBarrier165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54[Barrier Family Description],MATCH($T71,TypicalCriticalitiesMAHBarrier1654[Barrier Family ID],0)),"")</f>
        <v/>
      </c>
      <c r="V71" s="39" t="str">
        <f ca="1">IF($T71&lt;=AA$4,INDEX(TypicalCriticalitiesMAHBarrier1654[Typical Components],MATCH($T71,TypicalCriticalitiesMAHBarrier1654[Column2],0)),"")</f>
        <v/>
      </c>
      <c r="W71" s="13" t="str">
        <f ca="1">IF($T71&lt;=AA$4,INDEX(TypicalCriticalitiesMAHBarrier1654[Typical Criticality],MATCH($T71,TypicalCriticalitiesMAHBarrier165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54[Barrier Family Description],MATCH($T72,TypicalCriticalitiesMAHBarrier1654[Barrier Family ID],0)),"")</f>
        <v/>
      </c>
      <c r="V72" s="39" t="str">
        <f ca="1">IF($T72&lt;=AA$4,INDEX(TypicalCriticalitiesMAHBarrier1654[Typical Components],MATCH($T72,TypicalCriticalitiesMAHBarrier1654[Column2],0)),"")</f>
        <v/>
      </c>
      <c r="W72" s="13" t="str">
        <f ca="1">IF($T72&lt;=AA$4,INDEX(TypicalCriticalitiesMAHBarrier1654[Typical Criticality],MATCH($T72,TypicalCriticalitiesMAHBarrier165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54[Barrier Family Description],MATCH($T73,TypicalCriticalitiesMAHBarrier1654[Barrier Family ID],0)),"")</f>
        <v/>
      </c>
      <c r="V73" s="39" t="str">
        <f ca="1">IF($T73&lt;=AA$4,INDEX(TypicalCriticalitiesMAHBarrier1654[Typical Components],MATCH($T73,TypicalCriticalitiesMAHBarrier1654[Column2],0)),"")</f>
        <v/>
      </c>
      <c r="W73" s="13" t="str">
        <f ca="1">IF($T73&lt;=AA$4,INDEX(TypicalCriticalitiesMAHBarrier1654[Typical Criticality],MATCH($T73,TypicalCriticalitiesMAHBarrier165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54[Barrier Family Description],MATCH($T74,TypicalCriticalitiesMAHBarrier1654[Barrier Family ID],0)),"")</f>
        <v/>
      </c>
      <c r="V74" s="39" t="str">
        <f ca="1">IF($T74&lt;=AA$4,INDEX(TypicalCriticalitiesMAHBarrier1654[Typical Components],MATCH($T74,TypicalCriticalitiesMAHBarrier1654[Column2],0)),"")</f>
        <v/>
      </c>
      <c r="W74" s="13" t="str">
        <f ca="1">IF($T74&lt;=AA$4,INDEX(TypicalCriticalitiesMAHBarrier1654[Typical Criticality],MATCH($T74,TypicalCriticalitiesMAHBarrier165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54[Barrier Family Description],MATCH($T75,TypicalCriticalitiesMAHBarrier1654[Barrier Family ID],0)),"")</f>
        <v/>
      </c>
      <c r="V75" s="39" t="str">
        <f ca="1">IF($T75&lt;=AA$4,INDEX(TypicalCriticalitiesMAHBarrier1654[Typical Components],MATCH($T75,TypicalCriticalitiesMAHBarrier1654[Column2],0)),"")</f>
        <v/>
      </c>
      <c r="W75" s="13" t="str">
        <f ca="1">IF($T75&lt;=AA$4,INDEX(TypicalCriticalitiesMAHBarrier1654[Typical Criticality],MATCH($T75,TypicalCriticalitiesMAHBarrier165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54[Barrier Family Description],MATCH($T76,TypicalCriticalitiesMAHBarrier1654[Barrier Family ID],0)),"")</f>
        <v/>
      </c>
      <c r="V76" s="39" t="str">
        <f ca="1">IF($T76&lt;=AA$4,INDEX(TypicalCriticalitiesMAHBarrier1654[Typical Components],MATCH($T76,TypicalCriticalitiesMAHBarrier1654[Column2],0)),"")</f>
        <v/>
      </c>
      <c r="W76" s="13" t="str">
        <f ca="1">IF($T76&lt;=AA$4,INDEX(TypicalCriticalitiesMAHBarrier1654[Typical Criticality],MATCH($T76,TypicalCriticalitiesMAHBarrier165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54[Barrier Family Description],MATCH($T77,TypicalCriticalitiesMAHBarrier1654[Barrier Family ID],0)),"")</f>
        <v/>
      </c>
      <c r="V77" s="39" t="str">
        <f ca="1">IF($T77&lt;=AA$4,INDEX(TypicalCriticalitiesMAHBarrier1654[Typical Components],MATCH($T77,TypicalCriticalitiesMAHBarrier1654[Column2],0)),"")</f>
        <v/>
      </c>
      <c r="W77" s="13" t="str">
        <f ca="1">IF($T77&lt;=AA$4,INDEX(TypicalCriticalitiesMAHBarrier1654[Typical Criticality],MATCH($T77,TypicalCriticalitiesMAHBarrier165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54[Barrier Family Description],MATCH($T78,TypicalCriticalitiesMAHBarrier1654[Barrier Family ID],0)),"")</f>
        <v/>
      </c>
      <c r="V78" s="39" t="str">
        <f ca="1">IF($T78&lt;=AA$4,INDEX(TypicalCriticalitiesMAHBarrier1654[Typical Components],MATCH($T78,TypicalCriticalitiesMAHBarrier1654[Column2],0)),"")</f>
        <v/>
      </c>
      <c r="W78" s="13" t="str">
        <f ca="1">IF($T78&lt;=AA$4,INDEX(TypicalCriticalitiesMAHBarrier1654[Typical Criticality],MATCH($T78,TypicalCriticalitiesMAHBarrier165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54[Barrier Family Description],MATCH($T79,TypicalCriticalitiesMAHBarrier1654[Barrier Family ID],0)),"")</f>
        <v/>
      </c>
      <c r="V79" s="39" t="str">
        <f ca="1">IF($T79&lt;=AA$4,INDEX(TypicalCriticalitiesMAHBarrier1654[Typical Components],MATCH($T79,TypicalCriticalitiesMAHBarrier1654[Column2],0)),"")</f>
        <v/>
      </c>
      <c r="W79" s="13" t="str">
        <f ca="1">IF($T79&lt;=AA$4,INDEX(TypicalCriticalitiesMAHBarrier1654[Typical Criticality],MATCH($T79,TypicalCriticalitiesMAHBarrier165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54[Barrier Family Description],MATCH($T80,TypicalCriticalitiesMAHBarrier1654[Barrier Family ID],0)),"")</f>
        <v/>
      </c>
      <c r="V80" s="39" t="str">
        <f ca="1">IF($T80&lt;=AA$4,INDEX(TypicalCriticalitiesMAHBarrier1654[Typical Components],MATCH($T80,TypicalCriticalitiesMAHBarrier1654[Column2],0)),"")</f>
        <v/>
      </c>
      <c r="W80" s="13" t="str">
        <f ca="1">IF($T80&lt;=AA$4,INDEX(TypicalCriticalitiesMAHBarrier1654[Typical Criticality],MATCH($T80,TypicalCriticalitiesMAHBarrier165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54[Barrier Family Description],MATCH($T81,TypicalCriticalitiesMAHBarrier1654[Barrier Family ID],0)),"")</f>
        <v/>
      </c>
      <c r="V81" s="39" t="str">
        <f ca="1">IF($T81&lt;=AA$4,INDEX(TypicalCriticalitiesMAHBarrier1654[Typical Components],MATCH($T81,TypicalCriticalitiesMAHBarrier1654[Column2],0)),"")</f>
        <v/>
      </c>
      <c r="W81" s="13" t="str">
        <f ca="1">IF($T81&lt;=AA$4,INDEX(TypicalCriticalitiesMAHBarrier1654[Typical Criticality],MATCH($T81,TypicalCriticalitiesMAHBarrier165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54[Barrier Family Description],MATCH($T82,TypicalCriticalitiesMAHBarrier1654[Barrier Family ID],0)),"")</f>
        <v/>
      </c>
      <c r="V82" s="39" t="str">
        <f ca="1">IF($T82&lt;=AA$4,INDEX(TypicalCriticalitiesMAHBarrier1654[Typical Components],MATCH($T82,TypicalCriticalitiesMAHBarrier1654[Column2],0)),"")</f>
        <v/>
      </c>
      <c r="W82" s="13" t="str">
        <f ca="1">IF($T82&lt;=AA$4,INDEX(TypicalCriticalitiesMAHBarrier1654[Typical Criticality],MATCH($T82,TypicalCriticalitiesMAHBarrier165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54[Barrier Family Description],MATCH($T83,TypicalCriticalitiesMAHBarrier1654[Barrier Family ID],0)),"")</f>
        <v/>
      </c>
      <c r="V83" s="39" t="str">
        <f ca="1">IF($T83&lt;=AA$4,INDEX(TypicalCriticalitiesMAHBarrier1654[Typical Components],MATCH($T83,TypicalCriticalitiesMAHBarrier1654[Column2],0)),"")</f>
        <v/>
      </c>
      <c r="W83" s="13" t="str">
        <f ca="1">IF($T83&lt;=AA$4,INDEX(TypicalCriticalitiesMAHBarrier1654[Typical Criticality],MATCH($T83,TypicalCriticalitiesMAHBarrier165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54[Barrier Family Description],MATCH($T84,TypicalCriticalitiesMAHBarrier1654[Barrier Family ID],0)),"")</f>
        <v/>
      </c>
      <c r="V84" s="39" t="str">
        <f ca="1">IF($T84&lt;=AA$4,INDEX(TypicalCriticalitiesMAHBarrier1654[Typical Components],MATCH($T84,TypicalCriticalitiesMAHBarrier1654[Column2],0)),"")</f>
        <v/>
      </c>
      <c r="W84" s="13" t="str">
        <f ca="1">IF($T84&lt;=AA$4,INDEX(TypicalCriticalitiesMAHBarrier1654[Typical Criticality],MATCH($T84,TypicalCriticalitiesMAHBarrier165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54[Barrier Family Description],MATCH($T85,TypicalCriticalitiesMAHBarrier1654[Barrier Family ID],0)),"")</f>
        <v/>
      </c>
      <c r="V85" s="39" t="str">
        <f ca="1">IF($T85&lt;=AA$4,INDEX(TypicalCriticalitiesMAHBarrier1654[Typical Components],MATCH($T85,TypicalCriticalitiesMAHBarrier1654[Column2],0)),"")</f>
        <v/>
      </c>
      <c r="W85" s="13" t="str">
        <f ca="1">IF($T85&lt;=AA$4,INDEX(TypicalCriticalitiesMAHBarrier1654[Typical Criticality],MATCH($T85,TypicalCriticalitiesMAHBarrier165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54[Barrier Family Description],MATCH($T86,TypicalCriticalitiesMAHBarrier1654[Barrier Family ID],0)),"")</f>
        <v/>
      </c>
      <c r="V86" s="39" t="str">
        <f ca="1">IF($T86&lt;=AA$4,INDEX(TypicalCriticalitiesMAHBarrier1654[Typical Components],MATCH($T86,TypicalCriticalitiesMAHBarrier1654[Column2],0)),"")</f>
        <v/>
      </c>
      <c r="W86" s="13" t="str">
        <f ca="1">IF($T86&lt;=AA$4,INDEX(TypicalCriticalitiesMAHBarrier1654[Typical Criticality],MATCH($T86,TypicalCriticalitiesMAHBarrier165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54[Barrier Family Description],MATCH($T87,TypicalCriticalitiesMAHBarrier1654[Barrier Family ID],0)),"")</f>
        <v/>
      </c>
      <c r="V87" s="39" t="str">
        <f ca="1">IF($T87&lt;=AA$4,INDEX(TypicalCriticalitiesMAHBarrier1654[Typical Components],MATCH($T87,TypicalCriticalitiesMAHBarrier1654[Column2],0)),"")</f>
        <v/>
      </c>
      <c r="W87" s="13" t="str">
        <f ca="1">IF($T87&lt;=AA$4,INDEX(TypicalCriticalitiesMAHBarrier1654[Typical Criticality],MATCH($T87,TypicalCriticalitiesMAHBarrier165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54[Barrier Family Description],MATCH($T88,TypicalCriticalitiesMAHBarrier1654[Barrier Family ID],0)),"")</f>
        <v/>
      </c>
      <c r="V88" s="39" t="str">
        <f ca="1">IF($T88&lt;=AA$4,INDEX(TypicalCriticalitiesMAHBarrier1654[Typical Components],MATCH($T88,TypicalCriticalitiesMAHBarrier1654[Column2],0)),"")</f>
        <v/>
      </c>
      <c r="W88" s="13" t="str">
        <f ca="1">IF($T88&lt;=AA$4,INDEX(TypicalCriticalitiesMAHBarrier1654[Typical Criticality],MATCH($T88,TypicalCriticalitiesMAHBarrier165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54[Barrier Family Description],MATCH($T89,TypicalCriticalitiesMAHBarrier1654[Barrier Family ID],0)),"")</f>
        <v/>
      </c>
      <c r="V89" s="39" t="str">
        <f ca="1">IF($T89&lt;=AA$4,INDEX(TypicalCriticalitiesMAHBarrier1654[Typical Components],MATCH($T89,TypicalCriticalitiesMAHBarrier1654[Column2],0)),"")</f>
        <v/>
      </c>
      <c r="W89" s="13" t="str">
        <f ca="1">IF($T89&lt;=AA$4,INDEX(TypicalCriticalitiesMAHBarrier1654[Typical Criticality],MATCH($T89,TypicalCriticalitiesMAHBarrier165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54[Barrier Family Description],MATCH($T90,TypicalCriticalitiesMAHBarrier1654[Barrier Family ID],0)),"")</f>
        <v/>
      </c>
      <c r="V90" s="39" t="str">
        <f ca="1">IF($T90&lt;=AA$4,INDEX(TypicalCriticalitiesMAHBarrier1654[Typical Components],MATCH($T90,TypicalCriticalitiesMAHBarrier1654[Column2],0)),"")</f>
        <v/>
      </c>
      <c r="W90" s="13" t="str">
        <f ca="1">IF($T90&lt;=AA$4,INDEX(TypicalCriticalitiesMAHBarrier1654[Typical Criticality],MATCH($T90,TypicalCriticalitiesMAHBarrier165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54[Barrier Family Description],MATCH($T91,TypicalCriticalitiesMAHBarrier1654[Barrier Family ID],0)),"")</f>
        <v/>
      </c>
      <c r="V91" s="39" t="str">
        <f ca="1">IF($T91&lt;=AA$4,INDEX(TypicalCriticalitiesMAHBarrier1654[Typical Components],MATCH($T91,TypicalCriticalitiesMAHBarrier1654[Column2],0)),"")</f>
        <v/>
      </c>
      <c r="W91" s="13" t="str">
        <f ca="1">IF($T91&lt;=AA$4,INDEX(TypicalCriticalitiesMAHBarrier1654[Typical Criticality],MATCH($T91,TypicalCriticalitiesMAHBarrier165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54[Barrier Family Description],MATCH($T92,TypicalCriticalitiesMAHBarrier1654[Barrier Family ID],0)),"")</f>
        <v/>
      </c>
      <c r="V92" s="39" t="str">
        <f ca="1">IF($T92&lt;=AA$4,INDEX(TypicalCriticalitiesMAHBarrier1654[Typical Components],MATCH($T92,TypicalCriticalitiesMAHBarrier1654[Column2],0)),"")</f>
        <v/>
      </c>
      <c r="W92" s="13" t="str">
        <f ca="1">IF($T92&lt;=AA$4,INDEX(TypicalCriticalitiesMAHBarrier1654[Typical Criticality],MATCH($T92,TypicalCriticalitiesMAHBarrier165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54[Barrier Family Description],MATCH($T93,TypicalCriticalitiesMAHBarrier1654[Barrier Family ID],0)),"")</f>
        <v/>
      </c>
      <c r="V93" s="39" t="str">
        <f ca="1">IF($T93&lt;=AA$4,INDEX(TypicalCriticalitiesMAHBarrier1654[Typical Components],MATCH($T93,TypicalCriticalitiesMAHBarrier1654[Column2],0)),"")</f>
        <v/>
      </c>
      <c r="W93" s="13" t="str">
        <f ca="1">IF($T93&lt;=AA$4,INDEX(TypicalCriticalitiesMAHBarrier1654[Typical Criticality],MATCH($T93,TypicalCriticalitiesMAHBarrier165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54[Barrier Family Description],MATCH($T94,TypicalCriticalitiesMAHBarrier1654[Barrier Family ID],0)),"")</f>
        <v/>
      </c>
      <c r="V94" s="39" t="str">
        <f ca="1">IF($T94&lt;=AA$4,INDEX(TypicalCriticalitiesMAHBarrier1654[Typical Components],MATCH($T94,TypicalCriticalitiesMAHBarrier1654[Column2],0)),"")</f>
        <v/>
      </c>
      <c r="W94" s="13" t="str">
        <f ca="1">IF($T94&lt;=AA$4,INDEX(TypicalCriticalitiesMAHBarrier1654[Typical Criticality],MATCH($T94,TypicalCriticalitiesMAHBarrier165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54[Barrier Family Description],MATCH($T95,TypicalCriticalitiesMAHBarrier1654[Barrier Family ID],0)),"")</f>
        <v/>
      </c>
      <c r="V95" s="39" t="str">
        <f ca="1">IF($T95&lt;=AA$4,INDEX(TypicalCriticalitiesMAHBarrier1654[Typical Components],MATCH($T95,TypicalCriticalitiesMAHBarrier1654[Column2],0)),"")</f>
        <v/>
      </c>
      <c r="W95" s="13" t="str">
        <f ca="1">IF($T95&lt;=AA$4,INDEX(TypicalCriticalitiesMAHBarrier1654[Typical Criticality],MATCH($T95,TypicalCriticalitiesMAHBarrier165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54[Barrier Family Description],MATCH($T96,TypicalCriticalitiesMAHBarrier1654[Barrier Family ID],0)),"")</f>
        <v/>
      </c>
      <c r="V96" s="39" t="str">
        <f ca="1">IF($T96&lt;=AA$4,INDEX(TypicalCriticalitiesMAHBarrier1654[Typical Components],MATCH($T96,TypicalCriticalitiesMAHBarrier1654[Column2],0)),"")</f>
        <v/>
      </c>
      <c r="W96" s="13" t="str">
        <f ca="1">IF($T96&lt;=AA$4,INDEX(TypicalCriticalitiesMAHBarrier1654[Typical Criticality],MATCH($T96,TypicalCriticalitiesMAHBarrier165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54[Barrier Family Description],MATCH($T97,TypicalCriticalitiesMAHBarrier1654[Barrier Family ID],0)),"")</f>
        <v/>
      </c>
      <c r="V97" s="39" t="str">
        <f ca="1">IF($T97&lt;=AA$4,INDEX(TypicalCriticalitiesMAHBarrier1654[Typical Components],MATCH($T97,TypicalCriticalitiesMAHBarrier1654[Column2],0)),"")</f>
        <v/>
      </c>
      <c r="W97" s="13" t="str">
        <f ca="1">IF($T97&lt;=AA$4,INDEX(TypicalCriticalitiesMAHBarrier1654[Typical Criticality],MATCH($T97,TypicalCriticalitiesMAHBarrier165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654[Barrier Family Description],MATCH($T98,TypicalCriticalitiesMAHBarrier1654[Barrier Family ID],0)),"")</f>
        <v/>
      </c>
      <c r="V98" s="39" t="str">
        <f ca="1">IF($T98&lt;=AA$4,INDEX(TypicalCriticalitiesMAHBarrier1654[Typical Components],MATCH($T98,TypicalCriticalitiesMAHBarrier1654[Column2],0)),"")</f>
        <v/>
      </c>
      <c r="W98" s="13" t="str">
        <f ca="1">IF($T98&lt;=AA$4,INDEX(TypicalCriticalitiesMAHBarrier1654[Typical Criticality],MATCH($T98,TypicalCriticalitiesMAHBarrier165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654[Barrier Family Description],MATCH($T99,TypicalCriticalitiesMAHBarrier1654[Barrier Family ID],0)),"")</f>
        <v/>
      </c>
      <c r="V99" s="39" t="str">
        <f ca="1">IF($T99&lt;=AA$4,INDEX(TypicalCriticalitiesMAHBarrier1654[Typical Components],MATCH($T99,TypicalCriticalitiesMAHBarrier1654[Column2],0)),"")</f>
        <v/>
      </c>
      <c r="W99" s="13" t="str">
        <f ca="1">IF($T99&lt;=AA$4,INDEX(TypicalCriticalitiesMAHBarrier1654[Typical Criticality],MATCH($T99,TypicalCriticalitiesMAHBarrier165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654[Barrier Family Description],MATCH($T100,TypicalCriticalitiesMAHBarrier1654[Barrier Family ID],0)),"")</f>
        <v/>
      </c>
      <c r="V100" s="39" t="str">
        <f ca="1">IF($T100&lt;=AA$4,INDEX(TypicalCriticalitiesMAHBarrier1654[Typical Components],MATCH($T100,TypicalCriticalitiesMAHBarrier1654[Column2],0)),"")</f>
        <v/>
      </c>
      <c r="W100" s="13" t="str">
        <f ca="1">IF($T100&lt;=AA$4,INDEX(TypicalCriticalitiesMAHBarrier1654[Typical Criticality],MATCH($T100,TypicalCriticalitiesMAHBarrier165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654[Barrier Family Description],MATCH($T101,TypicalCriticalitiesMAHBarrier1654[Barrier Family ID],0)),"")</f>
        <v/>
      </c>
      <c r="V101" s="39" t="str">
        <f ca="1">IF($T101&lt;=AA$4,INDEX(TypicalCriticalitiesMAHBarrier1654[Typical Components],MATCH($T101,TypicalCriticalitiesMAHBarrier1654[Column2],0)),"")</f>
        <v/>
      </c>
      <c r="W101" s="13" t="str">
        <f ca="1">IF($T101&lt;=AA$4,INDEX(TypicalCriticalitiesMAHBarrier1654[Typical Criticality],MATCH($T101,TypicalCriticalitiesMAHBarrier165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654[Barrier Family Description],MATCH($T102,TypicalCriticalitiesMAHBarrier1654[Barrier Family ID],0)),"")</f>
        <v/>
      </c>
      <c r="V102" s="39" t="str">
        <f ca="1">IF($T102&lt;=AA$4,INDEX(TypicalCriticalitiesMAHBarrier1654[Typical Components],MATCH($T102,TypicalCriticalitiesMAHBarrier1654[Column2],0)),"")</f>
        <v/>
      </c>
      <c r="W102" s="13" t="str">
        <f ca="1">IF($T102&lt;=AA$4,INDEX(TypicalCriticalitiesMAHBarrier1654[Typical Criticality],MATCH($T102,TypicalCriticalitiesMAHBarrier165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654[Barrier Family Description],MATCH($T103,TypicalCriticalitiesMAHBarrier1654[Barrier Family ID],0)),"")</f>
        <v/>
      </c>
      <c r="V103" s="39" t="str">
        <f ca="1">IF($T103&lt;=AA$4,INDEX(TypicalCriticalitiesMAHBarrier1654[Typical Components],MATCH($T103,TypicalCriticalitiesMAHBarrier1654[Column2],0)),"")</f>
        <v/>
      </c>
      <c r="W103" s="13" t="str">
        <f ca="1">IF($T103&lt;=AA$4,INDEX(TypicalCriticalitiesMAHBarrier1654[Typical Criticality],MATCH($T103,TypicalCriticalitiesMAHBarrier165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654[Barrier Family Description],MATCH($T104,TypicalCriticalitiesMAHBarrier1654[Barrier Family ID],0)),"")</f>
        <v/>
      </c>
      <c r="V104" s="39" t="str">
        <f ca="1">IF($T104&lt;=AA$4,INDEX(TypicalCriticalitiesMAHBarrier1654[Typical Components],MATCH($T104,TypicalCriticalitiesMAHBarrier1654[Column2],0)),"")</f>
        <v/>
      </c>
      <c r="W104" s="13" t="str">
        <f ca="1">IF($T104&lt;=AA$4,INDEX(TypicalCriticalitiesMAHBarrier1654[Typical Criticality],MATCH($T104,TypicalCriticalitiesMAHBarrier165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654[Barrier Family Description],MATCH($T105,TypicalCriticalitiesMAHBarrier1654[Barrier Family ID],0)),"")</f>
        <v/>
      </c>
      <c r="V105" s="39" t="str">
        <f ca="1">IF($T105&lt;=AA$4,INDEX(TypicalCriticalitiesMAHBarrier1654[Typical Components],MATCH($T105,TypicalCriticalitiesMAHBarrier1654[Column2],0)),"")</f>
        <v/>
      </c>
      <c r="W105" s="13" t="str">
        <f ca="1">IF($T105&lt;=AA$4,INDEX(TypicalCriticalitiesMAHBarrier1654[Typical Criticality],MATCH($T105,TypicalCriticalitiesMAHBarrier165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654[Barrier Family Description],MATCH($T106,TypicalCriticalitiesMAHBarrier1654[Barrier Family ID],0)),"")</f>
        <v/>
      </c>
      <c r="V106" s="39" t="str">
        <f ca="1">IF($T106&lt;=AA$4,INDEX(TypicalCriticalitiesMAHBarrier1654[Typical Components],MATCH($T106,TypicalCriticalitiesMAHBarrier1654[Column2],0)),"")</f>
        <v/>
      </c>
      <c r="W106" s="13" t="str">
        <f ca="1">IF($T106&lt;=AA$4,INDEX(TypicalCriticalitiesMAHBarrier1654[Typical Criticality],MATCH($T106,TypicalCriticalitiesMAHBarrier165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654[Barrier Family Description],MATCH($T107,TypicalCriticalitiesMAHBarrier1654[Barrier Family ID],0)),"")</f>
        <v/>
      </c>
      <c r="V107" s="39" t="str">
        <f ca="1">IF($T107&lt;=AA$4,INDEX(TypicalCriticalitiesMAHBarrier1654[Typical Components],MATCH($T107,TypicalCriticalitiesMAHBarrier1654[Column2],0)),"")</f>
        <v/>
      </c>
      <c r="W107" s="13" t="str">
        <f ca="1">IF($T107&lt;=AA$4,INDEX(TypicalCriticalitiesMAHBarrier1654[Typical Criticality],MATCH($T107,TypicalCriticalitiesMAHBarrier165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654[Barrier Family Description],MATCH($T108,TypicalCriticalitiesMAHBarrier1654[Barrier Family ID],0)),"")</f>
        <v/>
      </c>
      <c r="V108" s="39" t="str">
        <f ca="1">IF($T108&lt;=AA$4,INDEX(TypicalCriticalitiesMAHBarrier1654[Typical Components],MATCH($T108,TypicalCriticalitiesMAHBarrier1654[Column2],0)),"")</f>
        <v/>
      </c>
      <c r="W108" s="13" t="str">
        <f ca="1">IF($T108&lt;=AA$4,INDEX(TypicalCriticalitiesMAHBarrier1654[Typical Criticality],MATCH($T108,TypicalCriticalitiesMAHBarrier165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654[Barrier Family Description],MATCH($T109,TypicalCriticalitiesMAHBarrier1654[Barrier Family ID],0)),"")</f>
        <v/>
      </c>
      <c r="V109" s="39" t="str">
        <f ca="1">IF($T109&lt;=AA$4,INDEX(TypicalCriticalitiesMAHBarrier1654[Typical Components],MATCH($T109,TypicalCriticalitiesMAHBarrier1654[Column2],0)),"")</f>
        <v/>
      </c>
      <c r="W109" s="13" t="str">
        <f ca="1">IF($T109&lt;=AA$4,INDEX(TypicalCriticalitiesMAHBarrier1654[Typical Criticality],MATCH($T109,TypicalCriticalitiesMAHBarrier165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654[Barrier Family Description],MATCH($T110,TypicalCriticalitiesMAHBarrier1654[Barrier Family ID],0)),"")</f>
        <v/>
      </c>
      <c r="V110" s="39" t="str">
        <f ca="1">IF($T110&lt;=AA$4,INDEX(TypicalCriticalitiesMAHBarrier1654[Typical Components],MATCH($T110,TypicalCriticalitiesMAHBarrier1654[Column2],0)),"")</f>
        <v/>
      </c>
      <c r="W110" s="13" t="str">
        <f ca="1">IF($T110&lt;=AA$4,INDEX(TypicalCriticalitiesMAHBarrier1654[Typical Criticality],MATCH($T110,TypicalCriticalitiesMAHBarrier165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654[Barrier Family Description],MATCH($T111,TypicalCriticalitiesMAHBarrier1654[Barrier Family ID],0)),"")</f>
        <v/>
      </c>
      <c r="V111" s="39" t="str">
        <f ca="1">IF($T111&lt;=AA$4,INDEX(TypicalCriticalitiesMAHBarrier1654[Typical Components],MATCH($T111,TypicalCriticalitiesMAHBarrier1654[Column2],0)),"")</f>
        <v/>
      </c>
      <c r="W111" s="13" t="str">
        <f ca="1">IF($T111&lt;=AA$4,INDEX(TypicalCriticalitiesMAHBarrier1654[Typical Criticality],MATCH($T111,TypicalCriticalitiesMAHBarrier165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654[Barrier Family Description],MATCH($T112,TypicalCriticalitiesMAHBarrier1654[Barrier Family ID],0)),"")</f>
        <v/>
      </c>
      <c r="V112" s="39" t="str">
        <f ca="1">IF($T112&lt;=AA$4,INDEX(TypicalCriticalitiesMAHBarrier1654[Typical Components],MATCH($T112,TypicalCriticalitiesMAHBarrier1654[Column2],0)),"")</f>
        <v/>
      </c>
      <c r="W112" s="13" t="str">
        <f ca="1">IF($T112&lt;=AA$4,INDEX(TypicalCriticalitiesMAHBarrier1654[Typical Criticality],MATCH($T112,TypicalCriticalitiesMAHBarrier165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654[Barrier Family Description],MATCH($T113,TypicalCriticalitiesMAHBarrier1654[Barrier Family ID],0)),"")</f>
        <v/>
      </c>
      <c r="V113" s="39" t="str">
        <f ca="1">IF($T113&lt;=AA$4,INDEX(TypicalCriticalitiesMAHBarrier1654[Typical Components],MATCH($T113,TypicalCriticalitiesMAHBarrier1654[Column2],0)),"")</f>
        <v/>
      </c>
      <c r="W113" s="13" t="str">
        <f ca="1">IF($T113&lt;=AA$4,INDEX(TypicalCriticalitiesMAHBarrier1654[Typical Criticality],MATCH($T113,TypicalCriticalitiesMAHBarrier165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654[Barrier Family Description],MATCH($T114,TypicalCriticalitiesMAHBarrier1654[Barrier Family ID],0)),"")</f>
        <v/>
      </c>
      <c r="V114" s="39" t="str">
        <f ca="1">IF($T114&lt;=AA$4,INDEX(TypicalCriticalitiesMAHBarrier1654[Typical Components],MATCH($T114,TypicalCriticalitiesMAHBarrier1654[Column2],0)),"")</f>
        <v/>
      </c>
      <c r="W114" s="13" t="str">
        <f ca="1">IF($T114&lt;=AA$4,INDEX(TypicalCriticalitiesMAHBarrier1654[Typical Criticality],MATCH($T114,TypicalCriticalitiesMAHBarrier165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654[Barrier Family Description],MATCH($T115,TypicalCriticalitiesMAHBarrier1654[Barrier Family ID],0)),"")</f>
        <v/>
      </c>
      <c r="V115" s="39" t="str">
        <f ca="1">IF($T115&lt;=AA$4,INDEX(TypicalCriticalitiesMAHBarrier1654[Typical Components],MATCH($T115,TypicalCriticalitiesMAHBarrier1654[Column2],0)),"")</f>
        <v/>
      </c>
      <c r="W115" s="13" t="str">
        <f ca="1">IF($T115&lt;=AA$4,INDEX(TypicalCriticalitiesMAHBarrier1654[Typical Criticality],MATCH($T115,TypicalCriticalitiesMAHBarrier165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654[Barrier Family Description],MATCH($T116,TypicalCriticalitiesMAHBarrier1654[Barrier Family ID],0)),"")</f>
        <v/>
      </c>
      <c r="V116" s="39" t="str">
        <f ca="1">IF($T116&lt;=AA$4,INDEX(TypicalCriticalitiesMAHBarrier1654[Typical Components],MATCH($T116,TypicalCriticalitiesMAHBarrier1654[Column2],0)),"")</f>
        <v/>
      </c>
      <c r="W116" s="13" t="str">
        <f ca="1">IF($T116&lt;=AA$4,INDEX(TypicalCriticalitiesMAHBarrier1654[Typical Criticality],MATCH($T116,TypicalCriticalitiesMAHBarrier165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654[Barrier Family Description],MATCH($T117,TypicalCriticalitiesMAHBarrier1654[Barrier Family ID],0)),"")</f>
        <v/>
      </c>
      <c r="V117" s="39" t="str">
        <f ca="1">IF($T117&lt;=AA$4,INDEX(TypicalCriticalitiesMAHBarrier1654[Typical Components],MATCH($T117,TypicalCriticalitiesMAHBarrier1654[Column2],0)),"")</f>
        <v/>
      </c>
      <c r="W117" s="13" t="str">
        <f ca="1">IF($T117&lt;=AA$4,INDEX(TypicalCriticalitiesMAHBarrier1654[Typical Criticality],MATCH($T117,TypicalCriticalitiesMAHBarrier165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654[Barrier Family Description],MATCH($T118,TypicalCriticalitiesMAHBarrier1654[Barrier Family ID],0)),"")</f>
        <v/>
      </c>
      <c r="V118" s="39" t="str">
        <f ca="1">IF($T118&lt;=AA$4,INDEX(TypicalCriticalitiesMAHBarrier1654[Typical Components],MATCH($T118,TypicalCriticalitiesMAHBarrier1654[Column2],0)),"")</f>
        <v/>
      </c>
      <c r="W118" s="13" t="str">
        <f ca="1">IF($T118&lt;=AA$4,INDEX(TypicalCriticalitiesMAHBarrier1654[Typical Criticality],MATCH($T118,TypicalCriticalitiesMAHBarrier165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654[Barrier Family Description],MATCH($T119,TypicalCriticalitiesMAHBarrier1654[Barrier Family ID],0)),"")</f>
        <v/>
      </c>
      <c r="V119" s="39" t="str">
        <f ca="1">IF($T119&lt;=AA$4,INDEX(TypicalCriticalitiesMAHBarrier1654[Typical Components],MATCH($T119,TypicalCriticalitiesMAHBarrier1654[Column2],0)),"")</f>
        <v/>
      </c>
      <c r="W119" s="13" t="str">
        <f ca="1">IF($T119&lt;=AA$4,INDEX(TypicalCriticalitiesMAHBarrier1654[Typical Criticality],MATCH($T119,TypicalCriticalitiesMAHBarrier165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654[Barrier Family Description],MATCH($T120,TypicalCriticalitiesMAHBarrier1654[Barrier Family ID],0)),"")</f>
        <v/>
      </c>
      <c r="V120" s="39" t="str">
        <f ca="1">IF($T120&lt;=AA$4,INDEX(TypicalCriticalitiesMAHBarrier1654[Typical Components],MATCH($T120,TypicalCriticalitiesMAHBarrier1654[Column2],0)),"")</f>
        <v/>
      </c>
      <c r="W120" s="13" t="str">
        <f ca="1">IF($T120&lt;=AA$4,INDEX(TypicalCriticalitiesMAHBarrier1654[Typical Criticality],MATCH($T120,TypicalCriticalitiesMAHBarrier165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654[Barrier Family Description],MATCH($T121,TypicalCriticalitiesMAHBarrier1654[Barrier Family ID],0)),"")</f>
        <v/>
      </c>
      <c r="V121" s="39" t="str">
        <f ca="1">IF($T121&lt;=AA$4,INDEX(TypicalCriticalitiesMAHBarrier1654[Typical Components],MATCH($T121,TypicalCriticalitiesMAHBarrier1654[Column2],0)),"")</f>
        <v/>
      </c>
      <c r="W121" s="13" t="str">
        <f ca="1">IF($T121&lt;=AA$4,INDEX(TypicalCriticalitiesMAHBarrier1654[Typical Criticality],MATCH($T121,TypicalCriticalitiesMAHBarrier165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654[Barrier Family Description],MATCH($T122,TypicalCriticalitiesMAHBarrier1654[Barrier Family ID],0)),"")</f>
        <v/>
      </c>
      <c r="V122" s="39" t="str">
        <f ca="1">IF($T122&lt;=AA$4,INDEX(TypicalCriticalitiesMAHBarrier1654[Typical Components],MATCH($T122,TypicalCriticalitiesMAHBarrier1654[Column2],0)),"")</f>
        <v/>
      </c>
      <c r="W122" s="13" t="str">
        <f ca="1">IF($T122&lt;=AA$4,INDEX(TypicalCriticalitiesMAHBarrier1654[Typical Criticality],MATCH($T122,TypicalCriticalitiesMAHBarrier165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654[Barrier Family Description],MATCH($T123,TypicalCriticalitiesMAHBarrier1654[Barrier Family ID],0)),"")</f>
        <v/>
      </c>
      <c r="V123" s="39" t="str">
        <f ca="1">IF($T123&lt;=AA$4,INDEX(TypicalCriticalitiesMAHBarrier1654[Typical Components],MATCH($T123,TypicalCriticalitiesMAHBarrier1654[Column2],0)),"")</f>
        <v/>
      </c>
      <c r="W123" s="13" t="str">
        <f ca="1">IF($T123&lt;=AA$4,INDEX(TypicalCriticalitiesMAHBarrier1654[Typical Criticality],MATCH($T123,TypicalCriticalitiesMAHBarrier165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654[Barrier Family Description],MATCH($T124,TypicalCriticalitiesMAHBarrier1654[Barrier Family ID],0)),"")</f>
        <v/>
      </c>
      <c r="V124" s="39" t="str">
        <f ca="1">IF($T124&lt;=AA$4,INDEX(TypicalCriticalitiesMAHBarrier1654[Typical Components],MATCH($T124,TypicalCriticalitiesMAHBarrier1654[Column2],0)),"")</f>
        <v/>
      </c>
      <c r="W124" s="13" t="str">
        <f ca="1">IF($T124&lt;=AA$4,INDEX(TypicalCriticalitiesMAHBarrier1654[Typical Criticality],MATCH($T124,TypicalCriticalitiesMAHBarrier165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654[Barrier Family Description],MATCH($T125,TypicalCriticalitiesMAHBarrier1654[Barrier Family ID],0)),"")</f>
        <v/>
      </c>
      <c r="V125" s="39" t="str">
        <f ca="1">IF($T125&lt;=AA$4,INDEX(TypicalCriticalitiesMAHBarrier1654[Typical Components],MATCH($T125,TypicalCriticalitiesMAHBarrier1654[Column2],0)),"")</f>
        <v/>
      </c>
      <c r="W125" s="13" t="str">
        <f ca="1">IF($T125&lt;=AA$4,INDEX(TypicalCriticalitiesMAHBarrier1654[Typical Criticality],MATCH($T125,TypicalCriticalitiesMAHBarrier165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654[Barrier Family Description],MATCH($T126,TypicalCriticalitiesMAHBarrier1654[Barrier Family ID],0)),"")</f>
        <v/>
      </c>
      <c r="V126" s="39" t="str">
        <f ca="1">IF($T126&lt;=AA$4,INDEX(TypicalCriticalitiesMAHBarrier1654[Typical Components],MATCH($T126,TypicalCriticalitiesMAHBarrier1654[Column2],0)),"")</f>
        <v/>
      </c>
      <c r="W126" s="13" t="str">
        <f ca="1">IF($T126&lt;=AA$4,INDEX(TypicalCriticalitiesMAHBarrier1654[Typical Criticality],MATCH($T126,TypicalCriticalitiesMAHBarrier165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654[Barrier Family Description],MATCH($T127,TypicalCriticalitiesMAHBarrier1654[Barrier Family ID],0)),"")</f>
        <v/>
      </c>
      <c r="V127" s="39" t="str">
        <f ca="1">IF($T127&lt;=AA$4,INDEX(TypicalCriticalitiesMAHBarrier1654[Typical Components],MATCH($T127,TypicalCriticalitiesMAHBarrier1654[Column2],0)),"")</f>
        <v/>
      </c>
      <c r="W127" s="13" t="str">
        <f ca="1">IF($T127&lt;=AA$4,INDEX(TypicalCriticalitiesMAHBarrier1654[Typical Criticality],MATCH($T127,TypicalCriticalitiesMAHBarrier165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654[Barrier Family Description],MATCH($T128,TypicalCriticalitiesMAHBarrier1654[Barrier Family ID],0)),"")</f>
        <v/>
      </c>
      <c r="V128" s="39" t="str">
        <f ca="1">IF($T128&lt;=AA$4,INDEX(TypicalCriticalitiesMAHBarrier1654[Typical Components],MATCH($T128,TypicalCriticalitiesMAHBarrier1654[Column2],0)),"")</f>
        <v/>
      </c>
      <c r="W128" s="13" t="str">
        <f ca="1">IF($T128&lt;=AA$4,INDEX(TypicalCriticalitiesMAHBarrier1654[Typical Criticality],MATCH($T128,TypicalCriticalitiesMAHBarrier165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654[Barrier Family Description],MATCH($T129,TypicalCriticalitiesMAHBarrier1654[Barrier Family ID],0)),"")</f>
        <v/>
      </c>
      <c r="V129" s="39" t="str">
        <f ca="1">IF($T129&lt;=AA$4,INDEX(TypicalCriticalitiesMAHBarrier1654[Typical Components],MATCH($T129,TypicalCriticalitiesMAHBarrier1654[Column2],0)),"")</f>
        <v/>
      </c>
      <c r="W129" s="13" t="str">
        <f ca="1">IF($T129&lt;=AA$4,INDEX(TypicalCriticalitiesMAHBarrier1654[Typical Criticality],MATCH($T129,TypicalCriticalitiesMAHBarrier165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654[Barrier Family Description],MATCH($T130,TypicalCriticalitiesMAHBarrier1654[Barrier Family ID],0)),"")</f>
        <v/>
      </c>
      <c r="V130" s="39" t="str">
        <f ca="1">IF($T130&lt;=AA$4,INDEX(TypicalCriticalitiesMAHBarrier1654[Typical Components],MATCH($T130,TypicalCriticalitiesMAHBarrier1654[Column2],0)),"")</f>
        <v/>
      </c>
      <c r="W130" s="13" t="str">
        <f ca="1">IF($T130&lt;=AA$4,INDEX(TypicalCriticalitiesMAHBarrier1654[Typical Criticality],MATCH($T130,TypicalCriticalitiesMAHBarrier165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654[Barrier Family Description],MATCH($T131,TypicalCriticalitiesMAHBarrier1654[Barrier Family ID],0)),"")</f>
        <v/>
      </c>
      <c r="V131" s="39" t="str">
        <f ca="1">IF($T131&lt;=AA$4,INDEX(TypicalCriticalitiesMAHBarrier1654[Typical Components],MATCH($T131,TypicalCriticalitiesMAHBarrier1654[Column2],0)),"")</f>
        <v/>
      </c>
      <c r="W131" s="13" t="str">
        <f ca="1">IF($T131&lt;=AA$4,INDEX(TypicalCriticalitiesMAHBarrier1654[Typical Criticality],MATCH($T131,TypicalCriticalitiesMAHBarrier165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654[Barrier Family Description],MATCH($T132,TypicalCriticalitiesMAHBarrier1654[Barrier Family ID],0)),"")</f>
        <v/>
      </c>
      <c r="V132" s="39" t="str">
        <f ca="1">IF($T132&lt;=AA$4,INDEX(TypicalCriticalitiesMAHBarrier1654[Typical Components],MATCH($T132,TypicalCriticalitiesMAHBarrier1654[Column2],0)),"")</f>
        <v/>
      </c>
      <c r="W132" s="13" t="str">
        <f ca="1">IF($T132&lt;=AA$4,INDEX(TypicalCriticalitiesMAHBarrier1654[Typical Criticality],MATCH($T132,TypicalCriticalitiesMAHBarrier165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654[Barrier Family Description],MATCH($T133,TypicalCriticalitiesMAHBarrier1654[Barrier Family ID],0)),"")</f>
        <v/>
      </c>
      <c r="V133" s="39" t="str">
        <f ca="1">IF($T133&lt;=AA$4,INDEX(TypicalCriticalitiesMAHBarrier1654[Typical Components],MATCH($T133,TypicalCriticalitiesMAHBarrier1654[Column2],0)),"")</f>
        <v/>
      </c>
      <c r="W133" s="13" t="str">
        <f ca="1">IF($T133&lt;=AA$4,INDEX(TypicalCriticalitiesMAHBarrier1654[Typical Criticality],MATCH($T133,TypicalCriticalitiesMAHBarrier165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654[Barrier Family Description],MATCH($T134,TypicalCriticalitiesMAHBarrier1654[Barrier Family ID],0)),"")</f>
        <v/>
      </c>
      <c r="V134" s="39" t="str">
        <f ca="1">IF($T134&lt;=AA$4,INDEX(TypicalCriticalitiesMAHBarrier1654[Typical Components],MATCH($T134,TypicalCriticalitiesMAHBarrier1654[Column2],0)),"")</f>
        <v/>
      </c>
      <c r="W134" s="13" t="str">
        <f ca="1">IF($T134&lt;=AA$4,INDEX(TypicalCriticalitiesMAHBarrier1654[Typical Criticality],MATCH($T134,TypicalCriticalitiesMAHBarrier165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654[Barrier Family Description],MATCH($T135,TypicalCriticalitiesMAHBarrier1654[Barrier Family ID],0)),"")</f>
        <v/>
      </c>
      <c r="V135" s="39" t="str">
        <f ca="1">IF($T135&lt;=AA$4,INDEX(TypicalCriticalitiesMAHBarrier1654[Typical Components],MATCH($T135,TypicalCriticalitiesMAHBarrier1654[Column2],0)),"")</f>
        <v/>
      </c>
      <c r="W135" s="13" t="str">
        <f ca="1">IF($T135&lt;=AA$4,INDEX(TypicalCriticalitiesMAHBarrier1654[Typical Criticality],MATCH($T135,TypicalCriticalitiesMAHBarrier165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654[Barrier Family Description],MATCH($T136,TypicalCriticalitiesMAHBarrier1654[Barrier Family ID],0)),"")</f>
        <v/>
      </c>
      <c r="V136" s="39" t="str">
        <f ca="1">IF($T136&lt;=AA$4,INDEX(TypicalCriticalitiesMAHBarrier1654[Typical Components],MATCH($T136,TypicalCriticalitiesMAHBarrier1654[Column2],0)),"")</f>
        <v/>
      </c>
      <c r="W136" s="13" t="str">
        <f ca="1">IF($T136&lt;=AA$4,INDEX(TypicalCriticalitiesMAHBarrier1654[Typical Criticality],MATCH($T136,TypicalCriticalitiesMAHBarrier165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654[Barrier Family Description],MATCH($T137,TypicalCriticalitiesMAHBarrier1654[Barrier Family ID],0)),"")</f>
        <v/>
      </c>
      <c r="V137" s="39" t="str">
        <f ca="1">IF($T137&lt;=AA$4,INDEX(TypicalCriticalitiesMAHBarrier1654[Typical Components],MATCH($T137,TypicalCriticalitiesMAHBarrier1654[Column2],0)),"")</f>
        <v/>
      </c>
      <c r="W137" s="13" t="str">
        <f ca="1">IF($T137&lt;=AA$4,INDEX(TypicalCriticalitiesMAHBarrier1654[Typical Criticality],MATCH($T137,TypicalCriticalitiesMAHBarrier165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654[Barrier Family Description],MATCH($T138,TypicalCriticalitiesMAHBarrier1654[Barrier Family ID],0)),"")</f>
        <v/>
      </c>
      <c r="V138" s="39" t="str">
        <f ca="1">IF($T138&lt;=AA$4,INDEX(TypicalCriticalitiesMAHBarrier1654[Typical Components],MATCH($T138,TypicalCriticalitiesMAHBarrier1654[Column2],0)),"")</f>
        <v/>
      </c>
      <c r="W138" s="13" t="str">
        <f ca="1">IF($T138&lt;=AA$4,INDEX(TypicalCriticalitiesMAHBarrier1654[Typical Criticality],MATCH($T138,TypicalCriticalitiesMAHBarrier165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654[Barrier Family Description],MATCH($T139,TypicalCriticalitiesMAHBarrier1654[Barrier Family ID],0)),"")</f>
        <v/>
      </c>
      <c r="V139" s="39" t="str">
        <f ca="1">IF($T139&lt;=AA$4,INDEX(TypicalCriticalitiesMAHBarrier1654[Typical Components],MATCH($T139,TypicalCriticalitiesMAHBarrier1654[Column2],0)),"")</f>
        <v/>
      </c>
      <c r="W139" s="13" t="str">
        <f ca="1">IF($T139&lt;=AA$4,INDEX(TypicalCriticalitiesMAHBarrier1654[Typical Criticality],MATCH($T139,TypicalCriticalitiesMAHBarrier165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654[Barrier Family Description],MATCH($T140,TypicalCriticalitiesMAHBarrier1654[Barrier Family ID],0)),"")</f>
        <v/>
      </c>
      <c r="V140" s="39" t="str">
        <f ca="1">IF($T140&lt;=AA$4,INDEX(TypicalCriticalitiesMAHBarrier1654[Typical Components],MATCH($T140,TypicalCriticalitiesMAHBarrier1654[Column2],0)),"")</f>
        <v/>
      </c>
      <c r="W140" s="13" t="str">
        <f ca="1">IF($T140&lt;=AA$4,INDEX(TypicalCriticalitiesMAHBarrier1654[Typical Criticality],MATCH($T140,TypicalCriticalitiesMAHBarrier165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654[Barrier Family Description],MATCH($T141,TypicalCriticalitiesMAHBarrier1654[Barrier Family ID],0)),"")</f>
        <v/>
      </c>
      <c r="V141" s="39" t="str">
        <f ca="1">IF($T141&lt;=AA$4,INDEX(TypicalCriticalitiesMAHBarrier1654[Typical Components],MATCH($T141,TypicalCriticalitiesMAHBarrier1654[Column2],0)),"")</f>
        <v/>
      </c>
      <c r="W141" s="13" t="str">
        <f ca="1">IF($T141&lt;=AA$4,INDEX(TypicalCriticalitiesMAHBarrier1654[Typical Criticality],MATCH($T141,TypicalCriticalitiesMAHBarrier165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654[Barrier Family Description],MATCH($T142,TypicalCriticalitiesMAHBarrier1654[Barrier Family ID],0)),"")</f>
        <v/>
      </c>
      <c r="V142" s="39" t="str">
        <f ca="1">IF($T142&lt;=AA$4,INDEX(TypicalCriticalitiesMAHBarrier1654[Typical Components],MATCH($T142,TypicalCriticalitiesMAHBarrier1654[Column2],0)),"")</f>
        <v/>
      </c>
      <c r="W142" s="13" t="str">
        <f ca="1">IF($T142&lt;=AA$4,INDEX(TypicalCriticalitiesMAHBarrier1654[Typical Criticality],MATCH($T142,TypicalCriticalitiesMAHBarrier165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654[Barrier Family Description],MATCH($T143,TypicalCriticalitiesMAHBarrier1654[Barrier Family ID],0)),"")</f>
        <v/>
      </c>
      <c r="V143" s="39" t="str">
        <f ca="1">IF($T143&lt;=AA$4,INDEX(TypicalCriticalitiesMAHBarrier1654[Typical Components],MATCH($T143,TypicalCriticalitiesMAHBarrier1654[Column2],0)),"")</f>
        <v/>
      </c>
      <c r="W143" s="13" t="str">
        <f ca="1">IF($T143&lt;=AA$4,INDEX(TypicalCriticalitiesMAHBarrier1654[Typical Criticality],MATCH($T143,TypicalCriticalitiesMAHBarrier165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654[Barrier Family Description],MATCH($T144,TypicalCriticalitiesMAHBarrier1654[Barrier Family ID],0)),"")</f>
        <v/>
      </c>
      <c r="V144" s="39" t="str">
        <f ca="1">IF($T144&lt;=AA$4,INDEX(TypicalCriticalitiesMAHBarrier1654[Typical Components],MATCH($T144,TypicalCriticalitiesMAHBarrier1654[Column2],0)),"")</f>
        <v/>
      </c>
      <c r="W144" s="13" t="str">
        <f ca="1">IF($T144&lt;=AA$4,INDEX(TypicalCriticalitiesMAHBarrier1654[Typical Criticality],MATCH($T144,TypicalCriticalitiesMAHBarrier165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654[Barrier Family Description],MATCH($T145,TypicalCriticalitiesMAHBarrier1654[Barrier Family ID],0)),"")</f>
        <v/>
      </c>
      <c r="V145" s="39" t="str">
        <f ca="1">IF($T145&lt;=AA$4,INDEX(TypicalCriticalitiesMAHBarrier1654[Typical Components],MATCH($T145,TypicalCriticalitiesMAHBarrier1654[Column2],0)),"")</f>
        <v/>
      </c>
      <c r="W145" s="13" t="str">
        <f ca="1">IF($T145&lt;=AA$4,INDEX(TypicalCriticalitiesMAHBarrier1654[Typical Criticality],MATCH($T145,TypicalCriticalitiesMAHBarrier165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654[Barrier Family Description],MATCH($T146,TypicalCriticalitiesMAHBarrier1654[Barrier Family ID],0)),"")</f>
        <v/>
      </c>
      <c r="V146" s="39" t="str">
        <f ca="1">IF($T146&lt;=AA$4,INDEX(TypicalCriticalitiesMAHBarrier1654[Typical Components],MATCH($T146,TypicalCriticalitiesMAHBarrier1654[Column2],0)),"")</f>
        <v/>
      </c>
      <c r="W146" s="13" t="str">
        <f ca="1">IF($T146&lt;=AA$4,INDEX(TypicalCriticalitiesMAHBarrier1654[Typical Criticality],MATCH($T146,TypicalCriticalitiesMAHBarrier165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654[Barrier Family Description],MATCH($T147,TypicalCriticalitiesMAHBarrier1654[Barrier Family ID],0)),"")</f>
        <v/>
      </c>
      <c r="V147" s="39" t="str">
        <f ca="1">IF($T147&lt;=AA$4,INDEX(TypicalCriticalitiesMAHBarrier1654[Typical Components],MATCH($T147,TypicalCriticalitiesMAHBarrier1654[Column2],0)),"")</f>
        <v/>
      </c>
      <c r="W147" s="13" t="str">
        <f ca="1">IF($T147&lt;=AA$4,INDEX(TypicalCriticalitiesMAHBarrier1654[Typical Criticality],MATCH($T147,TypicalCriticalitiesMAHBarrier165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654[Barrier Family Description],MATCH($T148,TypicalCriticalitiesMAHBarrier1654[Barrier Family ID],0)),"")</f>
        <v/>
      </c>
      <c r="V148" s="39" t="str">
        <f ca="1">IF($T148&lt;=AA$4,INDEX(TypicalCriticalitiesMAHBarrier1654[Typical Components],MATCH($T148,TypicalCriticalitiesMAHBarrier1654[Column2],0)),"")</f>
        <v/>
      </c>
      <c r="W148" s="13" t="str">
        <f ca="1">IF($T148&lt;=AA$4,INDEX(TypicalCriticalitiesMAHBarrier1654[Typical Criticality],MATCH($T148,TypicalCriticalitiesMAHBarrier165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654[Barrier Family Description],MATCH($T149,TypicalCriticalitiesMAHBarrier1654[Barrier Family ID],0)),"")</f>
        <v/>
      </c>
      <c r="V149" s="39" t="str">
        <f ca="1">IF($T149&lt;=AA$4,INDEX(TypicalCriticalitiesMAHBarrier1654[Typical Components],MATCH($T149,TypicalCriticalitiesMAHBarrier1654[Column2],0)),"")</f>
        <v/>
      </c>
      <c r="W149" s="13" t="str">
        <f ca="1">IF($T149&lt;=AA$4,INDEX(TypicalCriticalitiesMAHBarrier1654[Typical Criticality],MATCH($T149,TypicalCriticalitiesMAHBarrier165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654[Barrier Family Description],MATCH($T150,TypicalCriticalitiesMAHBarrier1654[Barrier Family ID],0)),"")</f>
        <v/>
      </c>
      <c r="V150" s="39" t="str">
        <f ca="1">IF($T150&lt;=AA$4,INDEX(TypicalCriticalitiesMAHBarrier1654[Typical Components],MATCH($T150,TypicalCriticalitiesMAHBarrier1654[Column2],0)),"")</f>
        <v/>
      </c>
      <c r="W150" s="13" t="str">
        <f ca="1">IF($T150&lt;=AA$4,INDEX(TypicalCriticalitiesMAHBarrier1654[Typical Criticality],MATCH($T150,TypicalCriticalitiesMAHBarrier165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654[Barrier Family Description],MATCH($T151,TypicalCriticalitiesMAHBarrier1654[Barrier Family ID],0)),"")</f>
        <v/>
      </c>
      <c r="V151" s="39" t="str">
        <f ca="1">IF($T151&lt;=AA$4,INDEX(TypicalCriticalitiesMAHBarrier1654[Typical Components],MATCH($T151,TypicalCriticalitiesMAHBarrier1654[Column2],0)),"")</f>
        <v/>
      </c>
      <c r="W151" s="13" t="str">
        <f ca="1">IF($T151&lt;=AA$4,INDEX(TypicalCriticalitiesMAHBarrier1654[Typical Criticality],MATCH($T151,TypicalCriticalitiesMAHBarrier165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654[Barrier Family Description],MATCH($T152,TypicalCriticalitiesMAHBarrier1654[Barrier Family ID],0)),"")</f>
        <v/>
      </c>
      <c r="V152" s="39" t="str">
        <f ca="1">IF($T152&lt;=AA$4,INDEX(TypicalCriticalitiesMAHBarrier1654[Typical Components],MATCH($T152,TypicalCriticalitiesMAHBarrier1654[Column2],0)),"")</f>
        <v/>
      </c>
      <c r="W152" s="13" t="str">
        <f ca="1">IF($T152&lt;=AA$4,INDEX(TypicalCriticalitiesMAHBarrier1654[Typical Criticality],MATCH($T152,TypicalCriticalitiesMAHBarrier165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654[Barrier Family Description],MATCH($T153,TypicalCriticalitiesMAHBarrier1654[Barrier Family ID],0)),"")</f>
        <v/>
      </c>
      <c r="V153" s="39" t="str">
        <f ca="1">IF($T153&lt;=AA$4,INDEX(TypicalCriticalitiesMAHBarrier1654[Typical Components],MATCH($T153,TypicalCriticalitiesMAHBarrier1654[Column2],0)),"")</f>
        <v/>
      </c>
      <c r="W153" s="13" t="str">
        <f ca="1">IF($T153&lt;=AA$4,INDEX(TypicalCriticalitiesMAHBarrier1654[Typical Criticality],MATCH($T153,TypicalCriticalitiesMAHBarrier165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54[Barrier Family Description],MATCH($T154,TypicalCriticalitiesMAHBarrier1654[Barrier Family ID],0)),"")</f>
        <v/>
      </c>
      <c r="V154" s="39" t="str">
        <f ca="1">IF($T154&lt;=AA$4,INDEX(TypicalCriticalitiesMAHBarrier1654[Typical Components],MATCH($T154,TypicalCriticalitiesMAHBarrier1654[Column2],0)),"")</f>
        <v/>
      </c>
      <c r="W154" s="13" t="str">
        <f ca="1">IF($T154&lt;=AA$4,INDEX(TypicalCriticalitiesMAHBarrier1654[Typical Criticality],MATCH($T154,TypicalCriticalitiesMAHBarrier165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654[Barrier Family Description],MATCH($T155,TypicalCriticalitiesMAHBarrier1654[Barrier Family ID],0)),"")</f>
        <v/>
      </c>
      <c r="V155" s="39" t="str">
        <f ca="1">IF($T155&lt;=AA$4,INDEX(TypicalCriticalitiesMAHBarrier1654[Typical Components],MATCH($T155,TypicalCriticalitiesMAHBarrier1654[Column2],0)),"")</f>
        <v/>
      </c>
      <c r="W155" s="13" t="str">
        <f ca="1">IF($T155&lt;=AA$4,INDEX(TypicalCriticalitiesMAHBarrier1654[Typical Criticality],MATCH($T155,TypicalCriticalitiesMAHBarrier165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654[Barrier Family Description],MATCH($T156,TypicalCriticalitiesMAHBarrier1654[Barrier Family ID],0)),"")</f>
        <v/>
      </c>
      <c r="V156" s="39" t="str">
        <f ca="1">IF($T156&lt;=AA$4,INDEX(TypicalCriticalitiesMAHBarrier1654[Typical Components],MATCH($T156,TypicalCriticalitiesMAHBarrier1654[Column2],0)),"")</f>
        <v/>
      </c>
      <c r="W156" s="13" t="str">
        <f ca="1">IF($T156&lt;=AA$4,INDEX(TypicalCriticalitiesMAHBarrier1654[Typical Criticality],MATCH($T156,TypicalCriticalitiesMAHBarrier165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654[Barrier Family Description],MATCH($T157,TypicalCriticalitiesMAHBarrier1654[Barrier Family ID],0)),"")</f>
        <v/>
      </c>
      <c r="V157" s="39" t="str">
        <f ca="1">IF($T157&lt;=AA$4,INDEX(TypicalCriticalitiesMAHBarrier1654[Typical Components],MATCH($T157,TypicalCriticalitiesMAHBarrier1654[Column2],0)),"")</f>
        <v/>
      </c>
      <c r="W157" s="13" t="str">
        <f ca="1">IF($T157&lt;=AA$4,INDEX(TypicalCriticalitiesMAHBarrier1654[Typical Criticality],MATCH($T157,TypicalCriticalitiesMAHBarrier165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654[Barrier Family Description],MATCH($T158,TypicalCriticalitiesMAHBarrier1654[Barrier Family ID],0)),"")</f>
        <v/>
      </c>
      <c r="V158" s="39" t="str">
        <f ca="1">IF($T158&lt;=AA$4,INDEX(TypicalCriticalitiesMAHBarrier1654[Typical Components],MATCH($T158,TypicalCriticalitiesMAHBarrier1654[Column2],0)),"")</f>
        <v/>
      </c>
      <c r="W158" s="13" t="str">
        <f ca="1">IF($T158&lt;=AA$4,INDEX(TypicalCriticalitiesMAHBarrier1654[Typical Criticality],MATCH($T158,TypicalCriticalitiesMAHBarrier165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654[Barrier Family Description],MATCH($T159,TypicalCriticalitiesMAHBarrier1654[Barrier Family ID],0)),"")</f>
        <v/>
      </c>
      <c r="V159" s="39" t="str">
        <f ca="1">IF($T159&lt;=AA$4,INDEX(TypicalCriticalitiesMAHBarrier1654[Typical Components],MATCH($T159,TypicalCriticalitiesMAHBarrier1654[Column2],0)),"")</f>
        <v/>
      </c>
      <c r="W159" s="13" t="str">
        <f ca="1">IF($T159&lt;=AA$4,INDEX(TypicalCriticalitiesMAHBarrier1654[Typical Criticality],MATCH($T159,TypicalCriticalitiesMAHBarrier165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654[Barrier Family Description],MATCH($T160,TypicalCriticalitiesMAHBarrier1654[Barrier Family ID],0)),"")</f>
        <v/>
      </c>
      <c r="V160" s="39" t="str">
        <f ca="1">IF($T160&lt;=AA$4,INDEX(TypicalCriticalitiesMAHBarrier1654[Typical Components],MATCH($T160,TypicalCriticalitiesMAHBarrier1654[Column2],0)),"")</f>
        <v/>
      </c>
      <c r="W160" s="13" t="str">
        <f ca="1">IF($T160&lt;=AA$4,INDEX(TypicalCriticalitiesMAHBarrier1654[Typical Criticality],MATCH($T160,TypicalCriticalitiesMAHBarrier165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654[Barrier Family Description],MATCH($T161,TypicalCriticalitiesMAHBarrier1654[Barrier Family ID],0)),"")</f>
        <v/>
      </c>
      <c r="V161" s="39" t="str">
        <f ca="1">IF($T161&lt;=AA$4,INDEX(TypicalCriticalitiesMAHBarrier1654[Typical Components],MATCH($T161,TypicalCriticalitiesMAHBarrier1654[Column2],0)),"")</f>
        <v/>
      </c>
      <c r="W161" s="13" t="str">
        <f ca="1">IF($T161&lt;=AA$4,INDEX(TypicalCriticalitiesMAHBarrier1654[Typical Criticality],MATCH($T161,TypicalCriticalitiesMAHBarrier165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654[Barrier Family Description],MATCH($T162,TypicalCriticalitiesMAHBarrier1654[Barrier Family ID],0)),"")</f>
        <v/>
      </c>
      <c r="V162" s="39" t="str">
        <f ca="1">IF($T162&lt;=AA$4,INDEX(TypicalCriticalitiesMAHBarrier1654[Typical Components],MATCH($T162,TypicalCriticalitiesMAHBarrier1654[Column2],0)),"")</f>
        <v/>
      </c>
      <c r="W162" s="13" t="str">
        <f ca="1">IF($T162&lt;=AA$4,INDEX(TypicalCriticalitiesMAHBarrier1654[Typical Criticality],MATCH($T162,TypicalCriticalitiesMAHBarrier165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654[Barrier Family Description],MATCH($T163,TypicalCriticalitiesMAHBarrier1654[Barrier Family ID],0)),"")</f>
        <v/>
      </c>
      <c r="V163" s="39" t="str">
        <f ca="1">IF($T163&lt;=AA$4,INDEX(TypicalCriticalitiesMAHBarrier1654[Typical Components],MATCH($T163,TypicalCriticalitiesMAHBarrier1654[Column2],0)),"")</f>
        <v/>
      </c>
      <c r="W163" s="13" t="str">
        <f ca="1">IF($T163&lt;=AA$4,INDEX(TypicalCriticalitiesMAHBarrier1654[Typical Criticality],MATCH($T163,TypicalCriticalitiesMAHBarrier165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654[Barrier Family Description],MATCH($T164,TypicalCriticalitiesMAHBarrier1654[Barrier Family ID],0)),"")</f>
        <v/>
      </c>
      <c r="V164" s="39" t="str">
        <f ca="1">IF($T164&lt;=AA$4,INDEX(TypicalCriticalitiesMAHBarrier1654[Typical Components],MATCH($T164,TypicalCriticalitiesMAHBarrier1654[Column2],0)),"")</f>
        <v/>
      </c>
      <c r="W164" s="13" t="str">
        <f ca="1">IF($T164&lt;=AA$4,INDEX(TypicalCriticalitiesMAHBarrier1654[Typical Criticality],MATCH($T164,TypicalCriticalitiesMAHBarrier165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654[Barrier Family Description],MATCH($T165,TypicalCriticalitiesMAHBarrier1654[Barrier Family ID],0)),"")</f>
        <v/>
      </c>
      <c r="V165" s="39" t="str">
        <f ca="1">IF($T165&lt;=AA$4,INDEX(TypicalCriticalitiesMAHBarrier1654[Typical Components],MATCH($T165,TypicalCriticalitiesMAHBarrier1654[Column2],0)),"")</f>
        <v/>
      </c>
      <c r="W165" s="13" t="str">
        <f ca="1">IF($T165&lt;=AA$4,INDEX(TypicalCriticalitiesMAHBarrier1654[Typical Criticality],MATCH($T165,TypicalCriticalitiesMAHBarrier165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654[Barrier Family Description],MATCH($T166,TypicalCriticalitiesMAHBarrier1654[Barrier Family ID],0)),"")</f>
        <v/>
      </c>
      <c r="V166" s="39" t="str">
        <f ca="1">IF($T166&lt;=AA$4,INDEX(TypicalCriticalitiesMAHBarrier1654[Typical Components],MATCH($T166,TypicalCriticalitiesMAHBarrier1654[Column2],0)),"")</f>
        <v/>
      </c>
      <c r="W166" s="13" t="str">
        <f ca="1">IF($T166&lt;=AA$4,INDEX(TypicalCriticalitiesMAHBarrier1654[Typical Criticality],MATCH($T166,TypicalCriticalitiesMAHBarrier165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654[Barrier Family Description],MATCH($T167,TypicalCriticalitiesMAHBarrier1654[Barrier Family ID],0)),"")</f>
        <v/>
      </c>
      <c r="V167" s="39" t="str">
        <f ca="1">IF($T167&lt;=AA$4,INDEX(TypicalCriticalitiesMAHBarrier1654[Typical Components],MATCH($T167,TypicalCriticalitiesMAHBarrier1654[Column2],0)),"")</f>
        <v/>
      </c>
      <c r="W167" s="13" t="str">
        <f ca="1">IF($T167&lt;=AA$4,INDEX(TypicalCriticalitiesMAHBarrier1654[Typical Criticality],MATCH($T167,TypicalCriticalitiesMAHBarrier165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654[Barrier Family Description],MATCH($T168,TypicalCriticalitiesMAHBarrier1654[Barrier Family ID],0)),"")</f>
        <v/>
      </c>
      <c r="V168" s="39" t="str">
        <f ca="1">IF($T168&lt;=AA$4,INDEX(TypicalCriticalitiesMAHBarrier1654[Typical Components],MATCH($T168,TypicalCriticalitiesMAHBarrier1654[Column2],0)),"")</f>
        <v/>
      </c>
      <c r="W168" s="13" t="str">
        <f ca="1">IF($T168&lt;=AA$4,INDEX(TypicalCriticalitiesMAHBarrier1654[Typical Criticality],MATCH($T168,TypicalCriticalitiesMAHBarrier165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654[Barrier Family Description],MATCH($T169,TypicalCriticalitiesMAHBarrier1654[Barrier Family ID],0)),"")</f>
        <v/>
      </c>
      <c r="V169" s="39" t="str">
        <f ca="1">IF($T169&lt;=AA$4,INDEX(TypicalCriticalitiesMAHBarrier1654[Typical Components],MATCH($T169,TypicalCriticalitiesMAHBarrier1654[Column2],0)),"")</f>
        <v/>
      </c>
      <c r="W169" s="13" t="str">
        <f ca="1">IF($T169&lt;=AA$4,INDEX(TypicalCriticalitiesMAHBarrier1654[Typical Criticality],MATCH($T169,TypicalCriticalitiesMAHBarrier165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654[Barrier Family Description],MATCH($T170,TypicalCriticalitiesMAHBarrier1654[Barrier Family ID],0)),"")</f>
        <v/>
      </c>
      <c r="V170" s="39" t="str">
        <f ca="1">IF($T170&lt;=AA$4,INDEX(TypicalCriticalitiesMAHBarrier1654[Typical Components],MATCH($T170,TypicalCriticalitiesMAHBarrier1654[Column2],0)),"")</f>
        <v/>
      </c>
      <c r="W170" s="13" t="str">
        <f ca="1">IF($T170&lt;=AA$4,INDEX(TypicalCriticalitiesMAHBarrier1654[Typical Criticality],MATCH($T170,TypicalCriticalitiesMAHBarrier165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654[Barrier Family Description],MATCH($T171,TypicalCriticalitiesMAHBarrier1654[Barrier Family ID],0)),"")</f>
        <v/>
      </c>
      <c r="V171" s="39" t="str">
        <f ca="1">IF($T171&lt;=AA$4,INDEX(TypicalCriticalitiesMAHBarrier1654[Typical Components],MATCH($T171,TypicalCriticalitiesMAHBarrier1654[Column2],0)),"")</f>
        <v/>
      </c>
      <c r="W171" s="13" t="str">
        <f ca="1">IF($T171&lt;=AA$4,INDEX(TypicalCriticalitiesMAHBarrier1654[Typical Criticality],MATCH($T171,TypicalCriticalitiesMAHBarrier165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654[Barrier Family Description],MATCH($T172,TypicalCriticalitiesMAHBarrier1654[Barrier Family ID],0)),"")</f>
        <v/>
      </c>
      <c r="V172" s="39" t="str">
        <f ca="1">IF($T172&lt;=AA$4,INDEX(TypicalCriticalitiesMAHBarrier1654[Typical Components],MATCH($T172,TypicalCriticalitiesMAHBarrier1654[Column2],0)),"")</f>
        <v/>
      </c>
      <c r="W172" s="13" t="str">
        <f ca="1">IF($T172&lt;=AA$4,INDEX(TypicalCriticalitiesMAHBarrier1654[Typical Criticality],MATCH($T172,TypicalCriticalitiesMAHBarrier165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654[Barrier Family Description],MATCH($T173,TypicalCriticalitiesMAHBarrier1654[Barrier Family ID],0)),"")</f>
        <v/>
      </c>
      <c r="V173" s="39" t="str">
        <f ca="1">IF($T173&lt;=AA$4,INDEX(TypicalCriticalitiesMAHBarrier1654[Typical Components],MATCH($T173,TypicalCriticalitiesMAHBarrier1654[Column2],0)),"")</f>
        <v/>
      </c>
      <c r="W173" s="13" t="str">
        <f ca="1">IF($T173&lt;=AA$4,INDEX(TypicalCriticalitiesMAHBarrier1654[Typical Criticality],MATCH($T173,TypicalCriticalitiesMAHBarrier165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654[Barrier Family Description],MATCH($T174,TypicalCriticalitiesMAHBarrier1654[Barrier Family ID],0)),"")</f>
        <v/>
      </c>
      <c r="V174" s="39" t="str">
        <f ca="1">IF($T174&lt;=AA$4,INDEX(TypicalCriticalitiesMAHBarrier1654[Typical Components],MATCH($T174,TypicalCriticalitiesMAHBarrier1654[Column2],0)),"")</f>
        <v/>
      </c>
      <c r="W174" s="13" t="str">
        <f ca="1">IF($T174&lt;=AA$4,INDEX(TypicalCriticalitiesMAHBarrier1654[Typical Criticality],MATCH($T174,TypicalCriticalitiesMAHBarrier165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654[Barrier Family Description],MATCH($T175,TypicalCriticalitiesMAHBarrier1654[Barrier Family ID],0)),"")</f>
        <v/>
      </c>
      <c r="V175" s="39" t="str">
        <f ca="1">IF($T175&lt;=AA$4,INDEX(TypicalCriticalitiesMAHBarrier1654[Typical Components],MATCH($T175,TypicalCriticalitiesMAHBarrier1654[Column2],0)),"")</f>
        <v/>
      </c>
      <c r="W175" s="13" t="str">
        <f ca="1">IF($T175&lt;=AA$4,INDEX(TypicalCriticalitiesMAHBarrier1654[Typical Criticality],MATCH($T175,TypicalCriticalitiesMAHBarrier165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654[Barrier Family Description],MATCH($T176,TypicalCriticalitiesMAHBarrier1654[Barrier Family ID],0)),"")</f>
        <v/>
      </c>
      <c r="V176" s="39" t="str">
        <f ca="1">IF($T176&lt;=AA$4,INDEX(TypicalCriticalitiesMAHBarrier1654[Typical Components],MATCH($T176,TypicalCriticalitiesMAHBarrier1654[Column2],0)),"")</f>
        <v/>
      </c>
      <c r="W176" s="13" t="str">
        <f ca="1">IF($T176&lt;=AA$4,INDEX(TypicalCriticalitiesMAHBarrier1654[Typical Criticality],MATCH($T176,TypicalCriticalitiesMAHBarrier165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654[Barrier Family Description],MATCH($T177,TypicalCriticalitiesMAHBarrier1654[Barrier Family ID],0)),"")</f>
        <v/>
      </c>
      <c r="V177" s="39" t="str">
        <f ca="1">IF($T177&lt;=AA$4,INDEX(TypicalCriticalitiesMAHBarrier1654[Typical Components],MATCH($T177,TypicalCriticalitiesMAHBarrier1654[Column2],0)),"")</f>
        <v/>
      </c>
      <c r="W177" s="13" t="str">
        <f ca="1">IF($T177&lt;=AA$4,INDEX(TypicalCriticalitiesMAHBarrier1654[Typical Criticality],MATCH($T177,TypicalCriticalitiesMAHBarrier165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654[Barrier Family Description],MATCH($T178,TypicalCriticalitiesMAHBarrier1654[Barrier Family ID],0)),"")</f>
        <v/>
      </c>
      <c r="V178" s="39" t="str">
        <f ca="1">IF($T178&lt;=AA$4,INDEX(TypicalCriticalitiesMAHBarrier1654[Typical Components],MATCH($T178,TypicalCriticalitiesMAHBarrier1654[Column2],0)),"")</f>
        <v/>
      </c>
      <c r="W178" s="13" t="str">
        <f ca="1">IF($T178&lt;=AA$4,INDEX(TypicalCriticalitiesMAHBarrier1654[Typical Criticality],MATCH($T178,TypicalCriticalitiesMAHBarrier165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654[Barrier Family Description],MATCH($T179,TypicalCriticalitiesMAHBarrier1654[Barrier Family ID],0)),"")</f>
        <v/>
      </c>
      <c r="V179" s="39" t="str">
        <f ca="1">IF($T179&lt;=AA$4,INDEX(TypicalCriticalitiesMAHBarrier1654[Typical Components],MATCH($T179,TypicalCriticalitiesMAHBarrier1654[Column2],0)),"")</f>
        <v/>
      </c>
      <c r="W179" s="13" t="str">
        <f ca="1">IF($T179&lt;=AA$4,INDEX(TypicalCriticalitiesMAHBarrier1654[Typical Criticality],MATCH($T179,TypicalCriticalitiesMAHBarrier165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654[Barrier Family Description],MATCH($T180,TypicalCriticalitiesMAHBarrier1654[Barrier Family ID],0)),"")</f>
        <v/>
      </c>
      <c r="V180" s="39" t="str">
        <f ca="1">IF($T180&lt;=AA$4,INDEX(TypicalCriticalitiesMAHBarrier1654[Typical Components],MATCH($T180,TypicalCriticalitiesMAHBarrier1654[Column2],0)),"")</f>
        <v/>
      </c>
      <c r="W180" s="13" t="str">
        <f ca="1">IF($T180&lt;=AA$4,INDEX(TypicalCriticalitiesMAHBarrier1654[Typical Criticality],MATCH($T180,TypicalCriticalitiesMAHBarrier165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654[Barrier Family Description],MATCH($T181,TypicalCriticalitiesMAHBarrier1654[Barrier Family ID],0)),"")</f>
        <v/>
      </c>
      <c r="V181" s="39" t="str">
        <f ca="1">IF($T181&lt;=AA$4,INDEX(TypicalCriticalitiesMAHBarrier1654[Typical Components],MATCH($T181,TypicalCriticalitiesMAHBarrier1654[Column2],0)),"")</f>
        <v/>
      </c>
      <c r="W181" s="13" t="str">
        <f ca="1">IF($T181&lt;=AA$4,INDEX(TypicalCriticalitiesMAHBarrier1654[Typical Criticality],MATCH($T181,TypicalCriticalitiesMAHBarrier165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654[Barrier Family Description],MATCH($T182,TypicalCriticalitiesMAHBarrier1654[Barrier Family ID],0)),"")</f>
        <v/>
      </c>
      <c r="V182" s="39" t="str">
        <f ca="1">IF($T182&lt;=AA$4,INDEX(TypicalCriticalitiesMAHBarrier1654[Typical Components],MATCH($T182,TypicalCriticalitiesMAHBarrier1654[Column2],0)),"")</f>
        <v/>
      </c>
      <c r="W182" s="13" t="str">
        <f ca="1">IF($T182&lt;=AA$4,INDEX(TypicalCriticalitiesMAHBarrier1654[Typical Criticality],MATCH($T182,TypicalCriticalitiesMAHBarrier165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654[Barrier Family Description],MATCH($T183,TypicalCriticalitiesMAHBarrier1654[Barrier Family ID],0)),"")</f>
        <v/>
      </c>
      <c r="V183" s="39" t="str">
        <f ca="1">IF($T183&lt;=AA$4,INDEX(TypicalCriticalitiesMAHBarrier1654[Typical Components],MATCH($T183,TypicalCriticalitiesMAHBarrier1654[Column2],0)),"")</f>
        <v/>
      </c>
      <c r="W183" s="13" t="str">
        <f ca="1">IF($T183&lt;=AA$4,INDEX(TypicalCriticalitiesMAHBarrier1654[Typical Criticality],MATCH($T183,TypicalCriticalitiesMAHBarrier165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654[Barrier Family Description],MATCH($T184,TypicalCriticalitiesMAHBarrier1654[Barrier Family ID],0)),"")</f>
        <v/>
      </c>
      <c r="V184" s="39" t="str">
        <f ca="1">IF($T184&lt;=AA$4,INDEX(TypicalCriticalitiesMAHBarrier1654[Typical Components],MATCH($T184,TypicalCriticalitiesMAHBarrier1654[Column2],0)),"")</f>
        <v/>
      </c>
      <c r="W184" s="13" t="str">
        <f ca="1">IF($T184&lt;=AA$4,INDEX(TypicalCriticalitiesMAHBarrier1654[Typical Criticality],MATCH($T184,TypicalCriticalitiesMAHBarrier165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654[Barrier Family Description],MATCH($T185,TypicalCriticalitiesMAHBarrier1654[Barrier Family ID],0)),"")</f>
        <v/>
      </c>
      <c r="V185" s="39" t="str">
        <f ca="1">IF($T185&lt;=AA$4,INDEX(TypicalCriticalitiesMAHBarrier1654[Typical Components],MATCH($T185,TypicalCriticalitiesMAHBarrier1654[Column2],0)),"")</f>
        <v/>
      </c>
      <c r="W185" s="13" t="str">
        <f ca="1">IF($T185&lt;=AA$4,INDEX(TypicalCriticalitiesMAHBarrier1654[Typical Criticality],MATCH($T185,TypicalCriticalitiesMAHBarrier165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654[Barrier Family Description],MATCH($T186,TypicalCriticalitiesMAHBarrier1654[Barrier Family ID],0)),"")</f>
        <v/>
      </c>
      <c r="V186" s="39" t="str">
        <f ca="1">IF($T186&lt;=AA$4,INDEX(TypicalCriticalitiesMAHBarrier1654[Typical Components],MATCH($T186,TypicalCriticalitiesMAHBarrier1654[Column2],0)),"")</f>
        <v/>
      </c>
      <c r="W186" s="13" t="str">
        <f ca="1">IF($T186&lt;=AA$4,INDEX(TypicalCriticalitiesMAHBarrier1654[Typical Criticality],MATCH($T186,TypicalCriticalitiesMAHBarrier165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654[Barrier Family Description],MATCH($T187,TypicalCriticalitiesMAHBarrier1654[Barrier Family ID],0)),"")</f>
        <v/>
      </c>
      <c r="V187" s="39" t="str">
        <f ca="1">IF($T187&lt;=AA$4,INDEX(TypicalCriticalitiesMAHBarrier1654[Typical Components],MATCH($T187,TypicalCriticalitiesMAHBarrier1654[Column2],0)),"")</f>
        <v/>
      </c>
      <c r="W187" s="13" t="str">
        <f ca="1">IF($T187&lt;=AA$4,INDEX(TypicalCriticalitiesMAHBarrier1654[Typical Criticality],MATCH($T187,TypicalCriticalitiesMAHBarrier165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654[Barrier Family Description],MATCH($T188,TypicalCriticalitiesMAHBarrier1654[Barrier Family ID],0)),"")</f>
        <v/>
      </c>
      <c r="V188" s="39" t="str">
        <f ca="1">IF($T188&lt;=AA$4,INDEX(TypicalCriticalitiesMAHBarrier1654[Typical Components],MATCH($T188,TypicalCriticalitiesMAHBarrier1654[Column2],0)),"")</f>
        <v/>
      </c>
      <c r="W188" s="13" t="str">
        <f ca="1">IF($T188&lt;=AA$4,INDEX(TypicalCriticalitiesMAHBarrier1654[Typical Criticality],MATCH($T188,TypicalCriticalitiesMAHBarrier165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654[Barrier Family Description],MATCH($T189,TypicalCriticalitiesMAHBarrier1654[Barrier Family ID],0)),"")</f>
        <v/>
      </c>
      <c r="V189" s="39" t="str">
        <f ca="1">IF($T189&lt;=AA$4,INDEX(TypicalCriticalitiesMAHBarrier1654[Typical Components],MATCH($T189,TypicalCriticalitiesMAHBarrier1654[Column2],0)),"")</f>
        <v/>
      </c>
      <c r="W189" s="13" t="str">
        <f ca="1">IF($T189&lt;=AA$4,INDEX(TypicalCriticalitiesMAHBarrier1654[Typical Criticality],MATCH($T189,TypicalCriticalitiesMAHBarrier165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654[Barrier Family Description],MATCH($T190,TypicalCriticalitiesMAHBarrier1654[Barrier Family ID],0)),"")</f>
        <v/>
      </c>
      <c r="V190" s="39" t="str">
        <f ca="1">IF($T190&lt;=AA$4,INDEX(TypicalCriticalitiesMAHBarrier1654[Typical Components],MATCH($T190,TypicalCriticalitiesMAHBarrier1654[Column2],0)),"")</f>
        <v/>
      </c>
      <c r="W190" s="13" t="str">
        <f ca="1">IF($T190&lt;=AA$4,INDEX(TypicalCriticalitiesMAHBarrier1654[Typical Criticality],MATCH($T190,TypicalCriticalitiesMAHBarrier165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654[Barrier Family Description],MATCH($T191,TypicalCriticalitiesMAHBarrier1654[Barrier Family ID],0)),"")</f>
        <v/>
      </c>
      <c r="V191" s="39" t="str">
        <f ca="1">IF($T191&lt;=AA$4,INDEX(TypicalCriticalitiesMAHBarrier1654[Typical Components],MATCH($T191,TypicalCriticalitiesMAHBarrier1654[Column2],0)),"")</f>
        <v/>
      </c>
      <c r="W191" s="13" t="str">
        <f ca="1">IF($T191&lt;=AA$4,INDEX(TypicalCriticalitiesMAHBarrier1654[Typical Criticality],MATCH($T191,TypicalCriticalitiesMAHBarrier165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654[Barrier Family Description],MATCH($T192,TypicalCriticalitiesMAHBarrier1654[Barrier Family ID],0)),"")</f>
        <v/>
      </c>
      <c r="V192" s="39" t="str">
        <f ca="1">IF($T192&lt;=AA$4,INDEX(TypicalCriticalitiesMAHBarrier1654[Typical Components],MATCH($T192,TypicalCriticalitiesMAHBarrier1654[Column2],0)),"")</f>
        <v/>
      </c>
      <c r="W192" s="13" t="str">
        <f ca="1">IF($T192&lt;=AA$4,INDEX(TypicalCriticalitiesMAHBarrier1654[Typical Criticality],MATCH($T192,TypicalCriticalitiesMAHBarrier165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654[Barrier Family Description],MATCH($T193,TypicalCriticalitiesMAHBarrier1654[Barrier Family ID],0)),"")</f>
        <v/>
      </c>
      <c r="V193" s="39" t="str">
        <f ca="1">IF($T193&lt;=AA$4,INDEX(TypicalCriticalitiesMAHBarrier1654[Typical Components],MATCH($T193,TypicalCriticalitiesMAHBarrier1654[Column2],0)),"")</f>
        <v/>
      </c>
      <c r="W193" s="13" t="str">
        <f ca="1">IF($T193&lt;=AA$4,INDEX(TypicalCriticalitiesMAHBarrier1654[Typical Criticality],MATCH($T193,TypicalCriticalitiesMAHBarrier165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654[Barrier Family Description],MATCH($T194,TypicalCriticalitiesMAHBarrier1654[Barrier Family ID],0)),"")</f>
        <v/>
      </c>
      <c r="V194" s="39" t="str">
        <f ca="1">IF($T194&lt;=AA$4,INDEX(TypicalCriticalitiesMAHBarrier1654[Typical Components],MATCH($T194,TypicalCriticalitiesMAHBarrier1654[Column2],0)),"")</f>
        <v/>
      </c>
      <c r="W194" s="13" t="str">
        <f ca="1">IF($T194&lt;=AA$4,INDEX(TypicalCriticalitiesMAHBarrier1654[Typical Criticality],MATCH($T194,TypicalCriticalitiesMAHBarrier165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654[Barrier Family Description],MATCH($T195,TypicalCriticalitiesMAHBarrier1654[Barrier Family ID],0)),"")</f>
        <v/>
      </c>
      <c r="V195" s="39" t="str">
        <f ca="1">IF($T195&lt;=AA$4,INDEX(TypicalCriticalitiesMAHBarrier1654[Typical Components],MATCH($T195,TypicalCriticalitiesMAHBarrier1654[Column2],0)),"")</f>
        <v/>
      </c>
      <c r="W195" s="13" t="str">
        <f ca="1">IF($T195&lt;=AA$4,INDEX(TypicalCriticalitiesMAHBarrier1654[Typical Criticality],MATCH($T195,TypicalCriticalitiesMAHBarrier165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654[Barrier Family Description],MATCH($T196,TypicalCriticalitiesMAHBarrier1654[Barrier Family ID],0)),"")</f>
        <v/>
      </c>
      <c r="V196" s="39" t="str">
        <f ca="1">IF($T196&lt;=AA$4,INDEX(TypicalCriticalitiesMAHBarrier1654[Typical Components],MATCH($T196,TypicalCriticalitiesMAHBarrier1654[Column2],0)),"")</f>
        <v/>
      </c>
      <c r="W196" s="13" t="str">
        <f ca="1">IF($T196&lt;=AA$4,INDEX(TypicalCriticalitiesMAHBarrier1654[Typical Criticality],MATCH($T196,TypicalCriticalitiesMAHBarrier165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654[Barrier Family Description],MATCH($T197,TypicalCriticalitiesMAHBarrier1654[Barrier Family ID],0)),"")</f>
        <v/>
      </c>
      <c r="V197" s="39" t="str">
        <f ca="1">IF($T197&lt;=AA$4,INDEX(TypicalCriticalitiesMAHBarrier1654[Typical Components],MATCH($T197,TypicalCriticalitiesMAHBarrier1654[Column2],0)),"")</f>
        <v/>
      </c>
      <c r="W197" s="13" t="str">
        <f ca="1">IF($T197&lt;=AA$4,INDEX(TypicalCriticalitiesMAHBarrier1654[Typical Criticality],MATCH($T197,TypicalCriticalitiesMAHBarrier165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654[Barrier Family Description],MATCH($T198,TypicalCriticalitiesMAHBarrier1654[Barrier Family ID],0)),"")</f>
        <v/>
      </c>
      <c r="V198" s="39" t="str">
        <f ca="1">IF($T198&lt;=AA$4,INDEX(TypicalCriticalitiesMAHBarrier1654[Typical Components],MATCH($T198,TypicalCriticalitiesMAHBarrier1654[Column2],0)),"")</f>
        <v/>
      </c>
      <c r="W198" s="13" t="str">
        <f ca="1">IF($T198&lt;=AA$4,INDEX(TypicalCriticalitiesMAHBarrier1654[Typical Criticality],MATCH($T198,TypicalCriticalitiesMAHBarrier165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654[Barrier Family Description],MATCH($T199,TypicalCriticalitiesMAHBarrier1654[Barrier Family ID],0)),"")</f>
        <v/>
      </c>
      <c r="V199" s="39" t="str">
        <f ca="1">IF($T199&lt;=AA$4,INDEX(TypicalCriticalitiesMAHBarrier1654[Typical Components],MATCH($T199,TypicalCriticalitiesMAHBarrier1654[Column2],0)),"")</f>
        <v/>
      </c>
      <c r="W199" s="13" t="str">
        <f ca="1">IF($T199&lt;=AA$4,INDEX(TypicalCriticalitiesMAHBarrier1654[Typical Criticality],MATCH($T199,TypicalCriticalitiesMAHBarrier165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654[Barrier Family Description],MATCH($T200,TypicalCriticalitiesMAHBarrier1654[Barrier Family ID],0)),"")</f>
        <v/>
      </c>
      <c r="V200" s="39" t="str">
        <f ca="1">IF($T200&lt;=AA$4,INDEX(TypicalCriticalitiesMAHBarrier1654[Typical Components],MATCH($T200,TypicalCriticalitiesMAHBarrier1654[Column2],0)),"")</f>
        <v/>
      </c>
      <c r="W200" s="13" t="str">
        <f ca="1">IF($T200&lt;=AA$4,INDEX(TypicalCriticalitiesMAHBarrier1654[Typical Criticality],MATCH($T200,TypicalCriticalitiesMAHBarrier165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654[Barrier Family Description],MATCH($T201,TypicalCriticalitiesMAHBarrier1654[Barrier Family ID],0)),"")</f>
        <v/>
      </c>
      <c r="V201" s="39" t="str">
        <f ca="1">IF($T201&lt;=AA$4,INDEX(TypicalCriticalitiesMAHBarrier1654[Typical Components],MATCH($T201,TypicalCriticalitiesMAHBarrier1654[Column2],0)),"")</f>
        <v/>
      </c>
      <c r="W201" s="13" t="str">
        <f ca="1">IF($T201&lt;=AA$4,INDEX(TypicalCriticalitiesMAHBarrier1654[Typical Criticality],MATCH($T201,TypicalCriticalitiesMAHBarrier165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654[Barrier Family Description],MATCH($T202,TypicalCriticalitiesMAHBarrier1654[Barrier Family ID],0)),"")</f>
        <v/>
      </c>
      <c r="V202" s="39" t="str">
        <f ca="1">IF($T202&lt;=AA$4,INDEX(TypicalCriticalitiesMAHBarrier1654[Typical Components],MATCH($T202,TypicalCriticalitiesMAHBarrier1654[Column2],0)),"")</f>
        <v/>
      </c>
      <c r="W202" s="13" t="str">
        <f ca="1">IF($T202&lt;=AA$4,INDEX(TypicalCriticalitiesMAHBarrier1654[Typical Criticality],MATCH($T202,TypicalCriticalitiesMAHBarrier165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654[Barrier Family Description],MATCH($T203,TypicalCriticalitiesMAHBarrier1654[Barrier Family ID],0)),"")</f>
        <v/>
      </c>
      <c r="V203" s="39" t="str">
        <f ca="1">IF($T203&lt;=AA$4,INDEX(TypicalCriticalitiesMAHBarrier1654[Typical Components],MATCH($T203,TypicalCriticalitiesMAHBarrier1654[Column2],0)),"")</f>
        <v/>
      </c>
      <c r="W203" s="13" t="str">
        <f ca="1">IF($T203&lt;=AA$4,INDEX(TypicalCriticalitiesMAHBarrier1654[Typical Criticality],MATCH($T203,TypicalCriticalitiesMAHBarrier165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654[Barrier Family Description],MATCH($T204,TypicalCriticalitiesMAHBarrier1654[Barrier Family ID],0)),"")</f>
        <v/>
      </c>
      <c r="V204" s="39" t="str">
        <f ca="1">IF($T204&lt;=AA$4,INDEX(TypicalCriticalitiesMAHBarrier1654[Typical Components],MATCH($T204,TypicalCriticalitiesMAHBarrier1654[Column2],0)),"")</f>
        <v/>
      </c>
      <c r="W204" s="13" t="str">
        <f ca="1">IF($T204&lt;=AA$4,INDEX(TypicalCriticalitiesMAHBarrier1654[Typical Criticality],MATCH($T204,TypicalCriticalitiesMAHBarrier165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654[Barrier Family Description],MATCH($T205,TypicalCriticalitiesMAHBarrier1654[Barrier Family ID],0)),"")</f>
        <v/>
      </c>
      <c r="V205" s="39" t="str">
        <f ca="1">IF($T205&lt;=AA$4,INDEX(TypicalCriticalitiesMAHBarrier1654[Typical Components],MATCH($T205,TypicalCriticalitiesMAHBarrier1654[Column2],0)),"")</f>
        <v/>
      </c>
      <c r="W205" s="13" t="str">
        <f ca="1">IF($T205&lt;=AA$4,INDEX(TypicalCriticalitiesMAHBarrier1654[Typical Criticality],MATCH($T205,TypicalCriticalitiesMAHBarrier165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654[Barrier Family Description],MATCH($T206,TypicalCriticalitiesMAHBarrier1654[Barrier Family ID],0)),"")</f>
        <v/>
      </c>
      <c r="V206" s="39" t="str">
        <f ca="1">IF($T206&lt;=AA$4,INDEX(TypicalCriticalitiesMAHBarrier1654[Typical Components],MATCH($T206,TypicalCriticalitiesMAHBarrier1654[Column2],0)),"")</f>
        <v/>
      </c>
      <c r="W206" s="13" t="str">
        <f ca="1">IF($T206&lt;=AA$4,INDEX(TypicalCriticalitiesMAHBarrier1654[Typical Criticality],MATCH($T206,TypicalCriticalitiesMAHBarrier165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654[Barrier Family Description],MATCH($T207,TypicalCriticalitiesMAHBarrier1654[Barrier Family ID],0)),"")</f>
        <v/>
      </c>
      <c r="V207" s="39" t="str">
        <f ca="1">IF($T207&lt;=AA$4,INDEX(TypicalCriticalitiesMAHBarrier1654[Typical Components],MATCH($T207,TypicalCriticalitiesMAHBarrier1654[Column2],0)),"")</f>
        <v/>
      </c>
      <c r="W207" s="13" t="str">
        <f ca="1">IF($T207&lt;=AA$4,INDEX(TypicalCriticalitiesMAHBarrier1654[Typical Criticality],MATCH($T207,TypicalCriticalitiesMAHBarrier165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654[Barrier Family Description],MATCH($T208,TypicalCriticalitiesMAHBarrier1654[Barrier Family ID],0)),"")</f>
        <v/>
      </c>
      <c r="V208" s="39" t="str">
        <f ca="1">IF($T208&lt;=AA$4,INDEX(TypicalCriticalitiesMAHBarrier1654[Typical Components],MATCH($T208,TypicalCriticalitiesMAHBarrier1654[Column2],0)),"")</f>
        <v/>
      </c>
      <c r="W208" s="13" t="str">
        <f ca="1">IF($T208&lt;=AA$4,INDEX(TypicalCriticalitiesMAHBarrier1654[Typical Criticality],MATCH($T208,TypicalCriticalitiesMAHBarrier165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654[Barrier Family Description],MATCH($T209,TypicalCriticalitiesMAHBarrier1654[Barrier Family ID],0)),"")</f>
        <v/>
      </c>
      <c r="V209" s="39" t="str">
        <f ca="1">IF($T209&lt;=AA$4,INDEX(TypicalCriticalitiesMAHBarrier1654[Typical Components],MATCH($T209,TypicalCriticalitiesMAHBarrier1654[Column2],0)),"")</f>
        <v/>
      </c>
      <c r="W209" s="13" t="str">
        <f ca="1">IF($T209&lt;=AA$4,INDEX(TypicalCriticalitiesMAHBarrier1654[Typical Criticality],MATCH($T209,TypicalCriticalitiesMAHBarrier165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654[Barrier Family Description],MATCH($T210,TypicalCriticalitiesMAHBarrier1654[Barrier Family ID],0)),"")</f>
        <v/>
      </c>
      <c r="V210" s="39" t="str">
        <f ca="1">IF($T210&lt;=AA$4,INDEX(TypicalCriticalitiesMAHBarrier1654[Typical Components],MATCH($T210,TypicalCriticalitiesMAHBarrier1654[Column2],0)),"")</f>
        <v/>
      </c>
      <c r="W210" s="13" t="str">
        <f ca="1">IF($T210&lt;=AA$4,INDEX(TypicalCriticalitiesMAHBarrier1654[Typical Criticality],MATCH($T210,TypicalCriticalitiesMAHBarrier165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654[Barrier Family Description],MATCH($T211,TypicalCriticalitiesMAHBarrier1654[Barrier Family ID],0)),"")</f>
        <v/>
      </c>
      <c r="V211" s="39" t="str">
        <f ca="1">IF($T211&lt;=AA$4,INDEX(TypicalCriticalitiesMAHBarrier1654[Typical Components],MATCH($T211,TypicalCriticalitiesMAHBarrier1654[Column2],0)),"")</f>
        <v/>
      </c>
      <c r="W211" s="13" t="str">
        <f ca="1">IF($T211&lt;=AA$4,INDEX(TypicalCriticalitiesMAHBarrier1654[Typical Criticality],MATCH($T211,TypicalCriticalitiesMAHBarrier165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654[Barrier Family Description],MATCH($T212,TypicalCriticalitiesMAHBarrier1654[Barrier Family ID],0)),"")</f>
        <v/>
      </c>
      <c r="V212" s="39" t="str">
        <f ca="1">IF($T212&lt;=AA$4,INDEX(TypicalCriticalitiesMAHBarrier1654[Typical Components],MATCH($T212,TypicalCriticalitiesMAHBarrier1654[Column2],0)),"")</f>
        <v/>
      </c>
      <c r="W212" s="13" t="str">
        <f ca="1">IF($T212&lt;=AA$4,INDEX(TypicalCriticalitiesMAHBarrier1654[Typical Criticality],MATCH($T212,TypicalCriticalitiesMAHBarrier165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654[Barrier Family Description],MATCH($T213,TypicalCriticalitiesMAHBarrier1654[Barrier Family ID],0)),"")</f>
        <v/>
      </c>
      <c r="V213" s="39" t="str">
        <f ca="1">IF($T213&lt;=AA$4,INDEX(TypicalCriticalitiesMAHBarrier1654[Typical Components],MATCH($T213,TypicalCriticalitiesMAHBarrier1654[Column2],0)),"")</f>
        <v/>
      </c>
      <c r="W213" s="13" t="str">
        <f ca="1">IF($T213&lt;=AA$4,INDEX(TypicalCriticalitiesMAHBarrier1654[Typical Criticality],MATCH($T213,TypicalCriticalitiesMAHBarrier165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654[Barrier Family Description],MATCH($T214,TypicalCriticalitiesMAHBarrier1654[Barrier Family ID],0)),"")</f>
        <v/>
      </c>
      <c r="V214" s="39" t="str">
        <f ca="1">IF($T214&lt;=AA$4,INDEX(TypicalCriticalitiesMAHBarrier1654[Typical Components],MATCH($T214,TypicalCriticalitiesMAHBarrier1654[Column2],0)),"")</f>
        <v/>
      </c>
      <c r="W214" s="13" t="str">
        <f ca="1">IF($T214&lt;=AA$4,INDEX(TypicalCriticalitiesMAHBarrier1654[Typical Criticality],MATCH($T214,TypicalCriticalitiesMAHBarrier165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654[Barrier Family Description],MATCH($T215,TypicalCriticalitiesMAHBarrier1654[Barrier Family ID],0)),"")</f>
        <v/>
      </c>
      <c r="V215" s="39" t="str">
        <f ca="1">IF($T215&lt;=AA$4,INDEX(TypicalCriticalitiesMAHBarrier1654[Typical Components],MATCH($T215,TypicalCriticalitiesMAHBarrier1654[Column2],0)),"")</f>
        <v/>
      </c>
      <c r="W215" s="13" t="str">
        <f ca="1">IF($T215&lt;=AA$4,INDEX(TypicalCriticalitiesMAHBarrier1654[Typical Criticality],MATCH($T215,TypicalCriticalitiesMAHBarrier165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654[Barrier Family Description],MATCH($T216,TypicalCriticalitiesMAHBarrier1654[Barrier Family ID],0)),"")</f>
        <v/>
      </c>
      <c r="V216" s="39" t="str">
        <f ca="1">IF($T216&lt;=AA$4,INDEX(TypicalCriticalitiesMAHBarrier1654[Typical Components],MATCH($T216,TypicalCriticalitiesMAHBarrier1654[Column2],0)),"")</f>
        <v/>
      </c>
      <c r="W216" s="13" t="str">
        <f ca="1">IF($T216&lt;=AA$4,INDEX(TypicalCriticalitiesMAHBarrier1654[Typical Criticality],MATCH($T216,TypicalCriticalitiesMAHBarrier165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654[Barrier Family Description],MATCH($T217,TypicalCriticalitiesMAHBarrier1654[Barrier Family ID],0)),"")</f>
        <v/>
      </c>
      <c r="V217" s="39" t="str">
        <f ca="1">IF($T217&lt;=AA$4,INDEX(TypicalCriticalitiesMAHBarrier1654[Typical Components],MATCH($T217,TypicalCriticalitiesMAHBarrier1654[Column2],0)),"")</f>
        <v/>
      </c>
      <c r="W217" s="13" t="str">
        <f ca="1">IF($T217&lt;=AA$4,INDEX(TypicalCriticalitiesMAHBarrier1654[Typical Criticality],MATCH($T217,TypicalCriticalitiesMAHBarrier165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654[Barrier Family Description],MATCH($T218,TypicalCriticalitiesMAHBarrier1654[Barrier Family ID],0)),"")</f>
        <v/>
      </c>
      <c r="V218" s="39" t="str">
        <f ca="1">IF($T218&lt;=AA$4,INDEX(TypicalCriticalitiesMAHBarrier1654[Typical Components],MATCH($T218,TypicalCriticalitiesMAHBarrier1654[Column2],0)),"")</f>
        <v/>
      </c>
      <c r="W218" s="13" t="str">
        <f ca="1">IF($T218&lt;=AA$4,INDEX(TypicalCriticalitiesMAHBarrier1654[Typical Criticality],MATCH($T218,TypicalCriticalitiesMAHBarrier165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654[Barrier Family Description],MATCH($T219,TypicalCriticalitiesMAHBarrier1654[Barrier Family ID],0)),"")</f>
        <v/>
      </c>
      <c r="V219" s="39" t="str">
        <f ca="1">IF($T219&lt;=AA$4,INDEX(TypicalCriticalitiesMAHBarrier1654[Typical Components],MATCH($T219,TypicalCriticalitiesMAHBarrier1654[Column2],0)),"")</f>
        <v/>
      </c>
      <c r="W219" s="13" t="str">
        <f ca="1">IF($T219&lt;=AA$4,INDEX(TypicalCriticalitiesMAHBarrier1654[Typical Criticality],MATCH($T219,TypicalCriticalitiesMAHBarrier165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654[Barrier Family Description],MATCH($T220,TypicalCriticalitiesMAHBarrier1654[Barrier Family ID],0)),"")</f>
        <v/>
      </c>
      <c r="V220" s="39" t="str">
        <f ca="1">IF($T220&lt;=AA$4,INDEX(TypicalCriticalitiesMAHBarrier1654[Typical Components],MATCH($T220,TypicalCriticalitiesMAHBarrier1654[Column2],0)),"")</f>
        <v/>
      </c>
      <c r="W220" s="13" t="str">
        <f ca="1">IF($T220&lt;=AA$4,INDEX(TypicalCriticalitiesMAHBarrier1654[Typical Criticality],MATCH($T220,TypicalCriticalitiesMAHBarrier165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654[Barrier Family Description],MATCH($T221,TypicalCriticalitiesMAHBarrier1654[Barrier Family ID],0)),"")</f>
        <v/>
      </c>
      <c r="V221" s="39" t="str">
        <f ca="1">IF($T221&lt;=AA$4,INDEX(TypicalCriticalitiesMAHBarrier1654[Typical Components],MATCH($T221,TypicalCriticalitiesMAHBarrier1654[Column2],0)),"")</f>
        <v/>
      </c>
      <c r="W221" s="13" t="str">
        <f ca="1">IF($T221&lt;=AA$4,INDEX(TypicalCriticalitiesMAHBarrier1654[Typical Criticality],MATCH($T221,TypicalCriticalitiesMAHBarrier165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654[Barrier Family Description],MATCH($T222,TypicalCriticalitiesMAHBarrier1654[Barrier Family ID],0)),"")</f>
        <v/>
      </c>
      <c r="V222" s="39" t="str">
        <f ca="1">IF($T222&lt;=AA$4,INDEX(TypicalCriticalitiesMAHBarrier1654[Typical Components],MATCH($T222,TypicalCriticalitiesMAHBarrier1654[Column2],0)),"")</f>
        <v/>
      </c>
      <c r="W222" s="13" t="str">
        <f ca="1">IF($T222&lt;=AA$4,INDEX(TypicalCriticalitiesMAHBarrier1654[Typical Criticality],MATCH($T222,TypicalCriticalitiesMAHBarrier165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654[Barrier Family Description],MATCH($T223,TypicalCriticalitiesMAHBarrier1654[Barrier Family ID],0)),"")</f>
        <v/>
      </c>
      <c r="V223" s="39" t="str">
        <f ca="1">IF($T223&lt;=AA$4,INDEX(TypicalCriticalitiesMAHBarrier1654[Typical Components],MATCH($T223,TypicalCriticalitiesMAHBarrier1654[Column2],0)),"")</f>
        <v/>
      </c>
      <c r="W223" s="13" t="str">
        <f ca="1">IF($T223&lt;=AA$4,INDEX(TypicalCriticalitiesMAHBarrier1654[Typical Criticality],MATCH($T223,TypicalCriticalitiesMAHBarrier165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654[Barrier Family Description],MATCH($T224,TypicalCriticalitiesMAHBarrier1654[Barrier Family ID],0)),"")</f>
        <v/>
      </c>
      <c r="V224" s="39" t="str">
        <f ca="1">IF($T224&lt;=AA$4,INDEX(TypicalCriticalitiesMAHBarrier1654[Typical Components],MATCH($T224,TypicalCriticalitiesMAHBarrier1654[Column2],0)),"")</f>
        <v/>
      </c>
      <c r="W224" s="13" t="str">
        <f ca="1">IF($T224&lt;=AA$4,INDEX(TypicalCriticalitiesMAHBarrier1654[Typical Criticality],MATCH($T224,TypicalCriticalitiesMAHBarrier165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654[Barrier Family Description],MATCH($T225,TypicalCriticalitiesMAHBarrier1654[Barrier Family ID],0)),"")</f>
        <v/>
      </c>
      <c r="V225" s="39" t="str">
        <f ca="1">IF($T225&lt;=AA$4,INDEX(TypicalCriticalitiesMAHBarrier1654[Typical Components],MATCH($T225,TypicalCriticalitiesMAHBarrier1654[Column2],0)),"")</f>
        <v/>
      </c>
      <c r="W225" s="13" t="str">
        <f ca="1">IF($T225&lt;=AA$4,INDEX(TypicalCriticalitiesMAHBarrier1654[Typical Criticality],MATCH($T225,TypicalCriticalitiesMAHBarrier165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654[Barrier Family Description],MATCH($T226,TypicalCriticalitiesMAHBarrier1654[Barrier Family ID],0)),"")</f>
        <v/>
      </c>
      <c r="V226" s="39" t="str">
        <f ca="1">IF($T226&lt;=AA$4,INDEX(TypicalCriticalitiesMAHBarrier1654[Typical Components],MATCH($T226,TypicalCriticalitiesMAHBarrier1654[Column2],0)),"")</f>
        <v/>
      </c>
      <c r="W226" s="13" t="str">
        <f ca="1">IF($T226&lt;=AA$4,INDEX(TypicalCriticalitiesMAHBarrier1654[Typical Criticality],MATCH($T226,TypicalCriticalitiesMAHBarrier165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654[Barrier Family Description],MATCH($T227,TypicalCriticalitiesMAHBarrier1654[Barrier Family ID],0)),"")</f>
        <v/>
      </c>
      <c r="V227" s="39" t="str">
        <f ca="1">IF($T227&lt;=AA$4,INDEX(TypicalCriticalitiesMAHBarrier1654[Typical Components],MATCH($T227,TypicalCriticalitiesMAHBarrier1654[Column2],0)),"")</f>
        <v/>
      </c>
      <c r="W227" s="13" t="str">
        <f ca="1">IF($T227&lt;=AA$4,INDEX(TypicalCriticalitiesMAHBarrier1654[Typical Criticality],MATCH($T227,TypicalCriticalitiesMAHBarrier165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654[Barrier Family Description],MATCH($T228,TypicalCriticalitiesMAHBarrier1654[Barrier Family ID],0)),"")</f>
        <v/>
      </c>
      <c r="V228" s="39" t="str">
        <f ca="1">IF($T228&lt;=AA$4,INDEX(TypicalCriticalitiesMAHBarrier1654[Typical Components],MATCH($T228,TypicalCriticalitiesMAHBarrier1654[Column2],0)),"")</f>
        <v/>
      </c>
      <c r="W228" s="13" t="str">
        <f ca="1">IF($T228&lt;=AA$4,INDEX(TypicalCriticalitiesMAHBarrier1654[Typical Criticality],MATCH($T228,TypicalCriticalitiesMAHBarrier165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654[Barrier Family Description],MATCH($T229,TypicalCriticalitiesMAHBarrier1654[Barrier Family ID],0)),"")</f>
        <v/>
      </c>
      <c r="V229" s="39" t="str">
        <f ca="1">IF($T229&lt;=AA$4,INDEX(TypicalCriticalitiesMAHBarrier1654[Typical Components],MATCH($T229,TypicalCriticalitiesMAHBarrier1654[Column2],0)),"")</f>
        <v/>
      </c>
      <c r="W229" s="13" t="str">
        <f ca="1">IF($T229&lt;=AA$4,INDEX(TypicalCriticalitiesMAHBarrier1654[Typical Criticality],MATCH($T229,TypicalCriticalitiesMAHBarrier165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654[Barrier Family Description],MATCH($T230,TypicalCriticalitiesMAHBarrier1654[Barrier Family ID],0)),"")</f>
        <v/>
      </c>
      <c r="V230" s="39" t="str">
        <f ca="1">IF($T230&lt;=AA$4,INDEX(TypicalCriticalitiesMAHBarrier1654[Typical Components],MATCH($T230,TypicalCriticalitiesMAHBarrier1654[Column2],0)),"")</f>
        <v/>
      </c>
      <c r="W230" s="13" t="str">
        <f ca="1">IF($T230&lt;=AA$4,INDEX(TypicalCriticalitiesMAHBarrier1654[Typical Criticality],MATCH($T230,TypicalCriticalitiesMAHBarrier165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654[Barrier Family Description],MATCH($T231,TypicalCriticalitiesMAHBarrier1654[Barrier Family ID],0)),"")</f>
        <v/>
      </c>
      <c r="V231" s="39" t="str">
        <f ca="1">IF($T231&lt;=AA$4,INDEX(TypicalCriticalitiesMAHBarrier1654[Typical Components],MATCH($T231,TypicalCriticalitiesMAHBarrier1654[Column2],0)),"")</f>
        <v/>
      </c>
      <c r="W231" s="13" t="str">
        <f ca="1">IF($T231&lt;=AA$4,INDEX(TypicalCriticalitiesMAHBarrier1654[Typical Criticality],MATCH($T231,TypicalCriticalitiesMAHBarrier165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654[Barrier Family Description],MATCH($T232,TypicalCriticalitiesMAHBarrier1654[Barrier Family ID],0)),"")</f>
        <v/>
      </c>
      <c r="V232" s="39" t="str">
        <f ca="1">IF($T232&lt;=AA$4,INDEX(TypicalCriticalitiesMAHBarrier1654[Typical Components],MATCH($T232,TypicalCriticalitiesMAHBarrier1654[Column2],0)),"")</f>
        <v/>
      </c>
      <c r="W232" s="13" t="str">
        <f ca="1">IF($T232&lt;=AA$4,INDEX(TypicalCriticalitiesMAHBarrier1654[Typical Criticality],MATCH($T232,TypicalCriticalitiesMAHBarrier165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654[Barrier Family Description],MATCH($T233,TypicalCriticalitiesMAHBarrier1654[Barrier Family ID],0)),"")</f>
        <v/>
      </c>
      <c r="V233" s="39" t="str">
        <f ca="1">IF($T233&lt;=AA$4,INDEX(TypicalCriticalitiesMAHBarrier1654[Typical Components],MATCH($T233,TypicalCriticalitiesMAHBarrier1654[Column2],0)),"")</f>
        <v/>
      </c>
      <c r="W233" s="13" t="str">
        <f ca="1">IF($T233&lt;=AA$4,INDEX(TypicalCriticalitiesMAHBarrier1654[Typical Criticality],MATCH($T233,TypicalCriticalitiesMAHBarrier165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654[Barrier Family Description],MATCH($T234,TypicalCriticalitiesMAHBarrier1654[Barrier Family ID],0)),"")</f>
        <v/>
      </c>
      <c r="V234" s="39" t="str">
        <f ca="1">IF($T234&lt;=AA$4,INDEX(TypicalCriticalitiesMAHBarrier1654[Typical Components],MATCH($T234,TypicalCriticalitiesMAHBarrier1654[Column2],0)),"")</f>
        <v/>
      </c>
      <c r="W234" s="13" t="str">
        <f ca="1">IF($T234&lt;=AA$4,INDEX(TypicalCriticalitiesMAHBarrier1654[Typical Criticality],MATCH($T234,TypicalCriticalitiesMAHBarrier165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654[Barrier Family Description],MATCH($T235,TypicalCriticalitiesMAHBarrier1654[Barrier Family ID],0)),"")</f>
        <v/>
      </c>
      <c r="V235" s="39" t="str">
        <f ca="1">IF($T235&lt;=AA$4,INDEX(TypicalCriticalitiesMAHBarrier1654[Typical Components],MATCH($T235,TypicalCriticalitiesMAHBarrier1654[Column2],0)),"")</f>
        <v/>
      </c>
      <c r="W235" s="13" t="str">
        <f ca="1">IF($T235&lt;=AA$4,INDEX(TypicalCriticalitiesMAHBarrier1654[Typical Criticality],MATCH($T235,TypicalCriticalitiesMAHBarrier165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654[Barrier Family Description],MATCH($T236,TypicalCriticalitiesMAHBarrier1654[Barrier Family ID],0)),"")</f>
        <v/>
      </c>
      <c r="V236" s="39" t="str">
        <f ca="1">IF($T236&lt;=AA$4,INDEX(TypicalCriticalitiesMAHBarrier1654[Typical Components],MATCH($T236,TypicalCriticalitiesMAHBarrier1654[Column2],0)),"")</f>
        <v/>
      </c>
      <c r="W236" s="13" t="str">
        <f ca="1">IF($T236&lt;=AA$4,INDEX(TypicalCriticalitiesMAHBarrier1654[Typical Criticality],MATCH($T236,TypicalCriticalitiesMAHBarrier165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654[Barrier Family Description],MATCH($T237,TypicalCriticalitiesMAHBarrier1654[Barrier Family ID],0)),"")</f>
        <v/>
      </c>
      <c r="V237" s="39" t="str">
        <f ca="1">IF($T237&lt;=AA$4,INDEX(TypicalCriticalitiesMAHBarrier1654[Typical Components],MATCH($T237,TypicalCriticalitiesMAHBarrier1654[Column2],0)),"")</f>
        <v/>
      </c>
      <c r="W237" s="13" t="str">
        <f ca="1">IF($T237&lt;=AA$4,INDEX(TypicalCriticalitiesMAHBarrier1654[Typical Criticality],MATCH($T237,TypicalCriticalitiesMAHBarrier165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654[Barrier Family Description],MATCH($T238,TypicalCriticalitiesMAHBarrier1654[Barrier Family ID],0)),"")</f>
        <v/>
      </c>
      <c r="V238" s="39" t="str">
        <f ca="1">IF($T238&lt;=AA$4,INDEX(TypicalCriticalitiesMAHBarrier1654[Typical Components],MATCH($T238,TypicalCriticalitiesMAHBarrier1654[Column2],0)),"")</f>
        <v/>
      </c>
      <c r="W238" s="13" t="str">
        <f ca="1">IF($T238&lt;=AA$4,INDEX(TypicalCriticalitiesMAHBarrier1654[Typical Criticality],MATCH($T238,TypicalCriticalitiesMAHBarrier165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654[Barrier Family Description],MATCH($T239,TypicalCriticalitiesMAHBarrier1654[Barrier Family ID],0)),"")</f>
        <v/>
      </c>
      <c r="V239" s="39" t="str">
        <f ca="1">IF($T239&lt;=AA$4,INDEX(TypicalCriticalitiesMAHBarrier1654[Typical Components],MATCH($T239,TypicalCriticalitiesMAHBarrier1654[Column2],0)),"")</f>
        <v/>
      </c>
      <c r="W239" s="13" t="str">
        <f ca="1">IF($T239&lt;=AA$4,INDEX(TypicalCriticalitiesMAHBarrier1654[Typical Criticality],MATCH($T239,TypicalCriticalitiesMAHBarrier165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654[Barrier Family Description],MATCH($T240,TypicalCriticalitiesMAHBarrier1654[Barrier Family ID],0)),"")</f>
        <v/>
      </c>
      <c r="V240" s="39" t="str">
        <f ca="1">IF($T240&lt;=AA$4,INDEX(TypicalCriticalitiesMAHBarrier1654[Typical Components],MATCH($T240,TypicalCriticalitiesMAHBarrier1654[Column2],0)),"")</f>
        <v/>
      </c>
      <c r="W240" s="13" t="str">
        <f ca="1">IF($T240&lt;=AA$4,INDEX(TypicalCriticalitiesMAHBarrier1654[Typical Criticality],MATCH($T240,TypicalCriticalitiesMAHBarrier165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654[Barrier Family Description],MATCH($T241,TypicalCriticalitiesMAHBarrier1654[Barrier Family ID],0)),"")</f>
        <v/>
      </c>
      <c r="V241" s="39" t="str">
        <f ca="1">IF($T241&lt;=AA$4,INDEX(TypicalCriticalitiesMAHBarrier1654[Typical Components],MATCH($T241,TypicalCriticalitiesMAHBarrier1654[Column2],0)),"")</f>
        <v/>
      </c>
      <c r="W241" s="13" t="str">
        <f ca="1">IF($T241&lt;=AA$4,INDEX(TypicalCriticalitiesMAHBarrier1654[Typical Criticality],MATCH($T241,TypicalCriticalitiesMAHBarrier165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654[Barrier Family Description],MATCH($T242,TypicalCriticalitiesMAHBarrier1654[Barrier Family ID],0)),"")</f>
        <v/>
      </c>
      <c r="V242" s="39" t="str">
        <f ca="1">IF($T242&lt;=AA$4,INDEX(TypicalCriticalitiesMAHBarrier1654[Typical Components],MATCH($T242,TypicalCriticalitiesMAHBarrier1654[Column2],0)),"")</f>
        <v/>
      </c>
      <c r="W242" s="13" t="str">
        <f ca="1">IF($T242&lt;=AA$4,INDEX(TypicalCriticalitiesMAHBarrier1654[Typical Criticality],MATCH($T242,TypicalCriticalitiesMAHBarrier165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654[Barrier Family Description],MATCH($T243,TypicalCriticalitiesMAHBarrier1654[Barrier Family ID],0)),"")</f>
        <v/>
      </c>
      <c r="V243" s="39" t="str">
        <f ca="1">IF($T243&lt;=AA$4,INDEX(TypicalCriticalitiesMAHBarrier1654[Typical Components],MATCH($T243,TypicalCriticalitiesMAHBarrier1654[Column2],0)),"")</f>
        <v/>
      </c>
      <c r="W243" s="13" t="str">
        <f ca="1">IF($T243&lt;=AA$4,INDEX(TypicalCriticalitiesMAHBarrier1654[Typical Criticality],MATCH($T243,TypicalCriticalitiesMAHBarrier165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654[Barrier Family Description],MATCH($T244,TypicalCriticalitiesMAHBarrier1654[Barrier Family ID],0)),"")</f>
        <v/>
      </c>
      <c r="V244" s="39" t="str">
        <f ca="1">IF($T244&lt;=AA$4,INDEX(TypicalCriticalitiesMAHBarrier1654[Typical Components],MATCH($T244,TypicalCriticalitiesMAHBarrier1654[Column2],0)),"")</f>
        <v/>
      </c>
      <c r="W244" s="13" t="str">
        <f ca="1">IF($T244&lt;=AA$4,INDEX(TypicalCriticalitiesMAHBarrier1654[Typical Criticality],MATCH($T244,TypicalCriticalitiesMAHBarrier165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654[Barrier Family Description],MATCH($T245,TypicalCriticalitiesMAHBarrier1654[Barrier Family ID],0)),"")</f>
        <v/>
      </c>
      <c r="V245" s="39" t="str">
        <f ca="1">IF($T245&lt;=AA$4,INDEX(TypicalCriticalitiesMAHBarrier1654[Typical Components],MATCH($T245,TypicalCriticalitiesMAHBarrier1654[Column2],0)),"")</f>
        <v/>
      </c>
      <c r="W245" s="13" t="str">
        <f ca="1">IF($T245&lt;=AA$4,INDEX(TypicalCriticalitiesMAHBarrier1654[Typical Criticality],MATCH($T245,TypicalCriticalitiesMAHBarrier165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654[Barrier Family Description],MATCH($T246,TypicalCriticalitiesMAHBarrier1654[Barrier Family ID],0)),"")</f>
        <v/>
      </c>
      <c r="V246" s="39" t="str">
        <f ca="1">IF($T246&lt;=AA$4,INDEX(TypicalCriticalitiesMAHBarrier1654[Typical Components],MATCH($T246,TypicalCriticalitiesMAHBarrier1654[Column2],0)),"")</f>
        <v/>
      </c>
      <c r="W246" s="13" t="str">
        <f ca="1">IF($T246&lt;=AA$4,INDEX(TypicalCriticalitiesMAHBarrier1654[Typical Criticality],MATCH($T246,TypicalCriticalitiesMAHBarrier165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654[Barrier Family Description],MATCH($T247,TypicalCriticalitiesMAHBarrier1654[Barrier Family ID],0)),"")</f>
        <v/>
      </c>
      <c r="V247" s="39" t="str">
        <f ca="1">IF($T247&lt;=AA$4,INDEX(TypicalCriticalitiesMAHBarrier1654[Typical Components],MATCH($T247,TypicalCriticalitiesMAHBarrier1654[Column2],0)),"")</f>
        <v/>
      </c>
      <c r="W247" s="13" t="str">
        <f ca="1">IF($T247&lt;=AA$4,INDEX(TypicalCriticalitiesMAHBarrier1654[Typical Criticality],MATCH($T247,TypicalCriticalitiesMAHBarrier165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654[Barrier Family Description],MATCH($T248,TypicalCriticalitiesMAHBarrier1654[Barrier Family ID],0)),"")</f>
        <v/>
      </c>
      <c r="V248" s="39" t="str">
        <f ca="1">IF($T248&lt;=AA$4,INDEX(TypicalCriticalitiesMAHBarrier1654[Typical Components],MATCH($T248,TypicalCriticalitiesMAHBarrier1654[Column2],0)),"")</f>
        <v/>
      </c>
      <c r="W248" s="13" t="str">
        <f ca="1">IF($T248&lt;=AA$4,INDEX(TypicalCriticalitiesMAHBarrier1654[Typical Criticality],MATCH($T248,TypicalCriticalitiesMAHBarrier165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654[Barrier Family Description],MATCH($T249,TypicalCriticalitiesMAHBarrier1654[Barrier Family ID],0)),"")</f>
        <v/>
      </c>
      <c r="V249" s="39" t="str">
        <f ca="1">IF($T249&lt;=AA$4,INDEX(TypicalCriticalitiesMAHBarrier1654[Typical Components],MATCH($T249,TypicalCriticalitiesMAHBarrier1654[Column2],0)),"")</f>
        <v/>
      </c>
      <c r="W249" s="13" t="str">
        <f ca="1">IF($T249&lt;=AA$4,INDEX(TypicalCriticalitiesMAHBarrier1654[Typical Criticality],MATCH($T249,TypicalCriticalitiesMAHBarrier165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654[Barrier Family Description],MATCH($T250,TypicalCriticalitiesMAHBarrier1654[Barrier Family ID],0)),"")</f>
        <v/>
      </c>
      <c r="V250" s="39" t="str">
        <f ca="1">IF($T250&lt;=AA$4,INDEX(TypicalCriticalitiesMAHBarrier1654[Typical Components],MATCH($T250,TypicalCriticalitiesMAHBarrier1654[Column2],0)),"")</f>
        <v/>
      </c>
      <c r="W250" s="13" t="str">
        <f ca="1">IF($T250&lt;=AA$4,INDEX(TypicalCriticalitiesMAHBarrier1654[Typical Criticality],MATCH($T250,TypicalCriticalitiesMAHBarrier165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654[Barrier Family Description],MATCH($T251,TypicalCriticalitiesMAHBarrier1654[Barrier Family ID],0)),"")</f>
        <v/>
      </c>
      <c r="V251" s="39" t="str">
        <f ca="1">IF($T251&lt;=AA$4,INDEX(TypicalCriticalitiesMAHBarrier1654[Typical Components],MATCH($T251,TypicalCriticalitiesMAHBarrier1654[Column2],0)),"")</f>
        <v/>
      </c>
      <c r="W251" s="13" t="str">
        <f ca="1">IF($T251&lt;=AA$4,INDEX(TypicalCriticalitiesMAHBarrier1654[Typical Criticality],MATCH($T251,TypicalCriticalitiesMAHBarrier165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654[Barrier Family Description],MATCH($T252,TypicalCriticalitiesMAHBarrier1654[Barrier Family ID],0)),"")</f>
        <v/>
      </c>
      <c r="V252" s="39" t="str">
        <f ca="1">IF($T252&lt;=AA$4,INDEX(TypicalCriticalitiesMAHBarrier1654[Typical Components],MATCH($T252,TypicalCriticalitiesMAHBarrier1654[Column2],0)),"")</f>
        <v/>
      </c>
      <c r="W252" s="13" t="str">
        <f ca="1">IF($T252&lt;=AA$4,INDEX(TypicalCriticalitiesMAHBarrier1654[Typical Criticality],MATCH($T252,TypicalCriticalitiesMAHBarrier165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654[Barrier Family Description],MATCH($T253,TypicalCriticalitiesMAHBarrier1654[Barrier Family ID],0)),"")</f>
        <v/>
      </c>
      <c r="V253" s="39" t="str">
        <f ca="1">IF($T253&lt;=AA$4,INDEX(TypicalCriticalitiesMAHBarrier1654[Typical Components],MATCH($T253,TypicalCriticalitiesMAHBarrier1654[Column2],0)),"")</f>
        <v/>
      </c>
      <c r="W253" s="13" t="str">
        <f ca="1">IF($T253&lt;=AA$4,INDEX(TypicalCriticalitiesMAHBarrier1654[Typical Criticality],MATCH($T253,TypicalCriticalitiesMAHBarrier165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654[Barrier Family Description],MATCH($T254,TypicalCriticalitiesMAHBarrier1654[Barrier Family ID],0)),"")</f>
        <v/>
      </c>
      <c r="V254" s="39" t="str">
        <f ca="1">IF($T254&lt;=AA$4,INDEX(TypicalCriticalitiesMAHBarrier1654[Typical Components],MATCH($T254,TypicalCriticalitiesMAHBarrier1654[Column2],0)),"")</f>
        <v/>
      </c>
      <c r="W254" s="13" t="str">
        <f ca="1">IF($T254&lt;=AA$4,INDEX(TypicalCriticalitiesMAHBarrier1654[Typical Criticality],MATCH($T254,TypicalCriticalitiesMAHBarrier165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654[Barrier Family Description],MATCH($T255,TypicalCriticalitiesMAHBarrier1654[Barrier Family ID],0)),"")</f>
        <v/>
      </c>
      <c r="V255" s="39" t="str">
        <f ca="1">IF($T255&lt;=AA$4,INDEX(TypicalCriticalitiesMAHBarrier1654[Typical Components],MATCH($T255,TypicalCriticalitiesMAHBarrier1654[Column2],0)),"")</f>
        <v/>
      </c>
      <c r="W255" s="13" t="str">
        <f ca="1">IF($T255&lt;=AA$4,INDEX(TypicalCriticalitiesMAHBarrier1654[Typical Criticality],MATCH($T255,TypicalCriticalitiesMAHBarrier165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654[Barrier Family Description],MATCH($T256,TypicalCriticalitiesMAHBarrier1654[Barrier Family ID],0)),"")</f>
        <v/>
      </c>
      <c r="V256" s="39" t="str">
        <f ca="1">IF($T256&lt;=AA$4,INDEX(TypicalCriticalitiesMAHBarrier1654[Typical Components],MATCH($T256,TypicalCriticalitiesMAHBarrier1654[Column2],0)),"")</f>
        <v/>
      </c>
      <c r="W256" s="13" t="str">
        <f ca="1">IF($T256&lt;=AA$4,INDEX(TypicalCriticalitiesMAHBarrier1654[Typical Criticality],MATCH($T256,TypicalCriticalitiesMAHBarrier165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654[Barrier Family Description],MATCH($T257,TypicalCriticalitiesMAHBarrier1654[Barrier Family ID],0)),"")</f>
        <v/>
      </c>
      <c r="V257" s="39" t="str">
        <f ca="1">IF($T257&lt;=AA$4,INDEX(TypicalCriticalitiesMAHBarrier1654[Typical Components],MATCH($T257,TypicalCriticalitiesMAHBarrier1654[Column2],0)),"")</f>
        <v/>
      </c>
      <c r="W257" s="13" t="str">
        <f ca="1">IF($T257&lt;=AA$4,INDEX(TypicalCriticalitiesMAHBarrier1654[Typical Criticality],MATCH($T257,TypicalCriticalitiesMAHBarrier165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654[Barrier Family Description],MATCH($T258,TypicalCriticalitiesMAHBarrier1654[Barrier Family ID],0)),"")</f>
        <v/>
      </c>
      <c r="V258" s="39" t="str">
        <f ca="1">IF($T258&lt;=AA$4,INDEX(TypicalCriticalitiesMAHBarrier1654[Typical Components],MATCH($T258,TypicalCriticalitiesMAHBarrier1654[Column2],0)),"")</f>
        <v/>
      </c>
      <c r="W258" s="13" t="str">
        <f ca="1">IF($T258&lt;=AA$4,INDEX(TypicalCriticalitiesMAHBarrier1654[Typical Criticality],MATCH($T258,TypicalCriticalitiesMAHBarrier165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654[Barrier Family Description],MATCH($T259,TypicalCriticalitiesMAHBarrier1654[Barrier Family ID],0)),"")</f>
        <v/>
      </c>
      <c r="V259" s="39" t="str">
        <f ca="1">IF($T259&lt;=AA$4,INDEX(TypicalCriticalitiesMAHBarrier1654[Typical Components],MATCH($T259,TypicalCriticalitiesMAHBarrier1654[Column2],0)),"")</f>
        <v/>
      </c>
      <c r="W259" s="13" t="str">
        <f ca="1">IF($T259&lt;=AA$4,INDEX(TypicalCriticalitiesMAHBarrier1654[Typical Criticality],MATCH($T259,TypicalCriticalitiesMAHBarrier165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654[Barrier Family Description],MATCH($T260,TypicalCriticalitiesMAHBarrier1654[Barrier Family ID],0)),"")</f>
        <v/>
      </c>
      <c r="V260" s="39" t="str">
        <f ca="1">IF($T260&lt;=AA$4,INDEX(TypicalCriticalitiesMAHBarrier1654[Typical Components],MATCH($T260,TypicalCriticalitiesMAHBarrier1654[Column2],0)),"")</f>
        <v/>
      </c>
      <c r="W260" s="13" t="str">
        <f ca="1">IF($T260&lt;=AA$4,INDEX(TypicalCriticalitiesMAHBarrier1654[Typical Criticality],MATCH($T260,TypicalCriticalitiesMAHBarrier165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654[Barrier Family Description],MATCH($T261,TypicalCriticalitiesMAHBarrier1654[Barrier Family ID],0)),"")</f>
        <v/>
      </c>
      <c r="V261" s="39" t="str">
        <f ca="1">IF($T261&lt;=AA$4,INDEX(TypicalCriticalitiesMAHBarrier1654[Typical Components],MATCH($T261,TypicalCriticalitiesMAHBarrier1654[Column2],0)),"")</f>
        <v/>
      </c>
      <c r="W261" s="13" t="str">
        <f ca="1">IF($T261&lt;=AA$4,INDEX(TypicalCriticalitiesMAHBarrier1654[Typical Criticality],MATCH($T261,TypicalCriticalitiesMAHBarrier165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654[Barrier Family Description],MATCH($T262,TypicalCriticalitiesMAHBarrier1654[Barrier Family ID],0)),"")</f>
        <v/>
      </c>
      <c r="V262" s="39" t="str">
        <f ca="1">IF($T262&lt;=AA$4,INDEX(TypicalCriticalitiesMAHBarrier1654[Typical Components],MATCH($T262,TypicalCriticalitiesMAHBarrier1654[Column2],0)),"")</f>
        <v/>
      </c>
      <c r="W262" s="13" t="str">
        <f ca="1">IF($T262&lt;=AA$4,INDEX(TypicalCriticalitiesMAHBarrier1654[Typical Criticality],MATCH($T262,TypicalCriticalitiesMAHBarrier165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654[Barrier Family Description],MATCH($T263,TypicalCriticalitiesMAHBarrier1654[Barrier Family ID],0)),"")</f>
        <v/>
      </c>
      <c r="V263" s="39" t="str">
        <f ca="1">IF($T263&lt;=AA$4,INDEX(TypicalCriticalitiesMAHBarrier1654[Typical Components],MATCH($T263,TypicalCriticalitiesMAHBarrier1654[Column2],0)),"")</f>
        <v/>
      </c>
      <c r="W263" s="13" t="str">
        <f ca="1">IF($T263&lt;=AA$4,INDEX(TypicalCriticalitiesMAHBarrier1654[Typical Criticality],MATCH($T263,TypicalCriticalitiesMAHBarrier165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654[Barrier Family Description],MATCH($T264,TypicalCriticalitiesMAHBarrier1654[Barrier Family ID],0)),"")</f>
        <v/>
      </c>
      <c r="V264" s="39" t="str">
        <f ca="1">IF($T264&lt;=AA$4,INDEX(TypicalCriticalitiesMAHBarrier1654[Typical Components],MATCH($T264,TypicalCriticalitiesMAHBarrier1654[Column2],0)),"")</f>
        <v/>
      </c>
      <c r="W264" s="13" t="str">
        <f ca="1">IF($T264&lt;=AA$4,INDEX(TypicalCriticalitiesMAHBarrier1654[Typical Criticality],MATCH($T264,TypicalCriticalitiesMAHBarrier165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654[Barrier Family Description],MATCH($T265,TypicalCriticalitiesMAHBarrier1654[Barrier Family ID],0)),"")</f>
        <v/>
      </c>
      <c r="V265" s="39" t="str">
        <f ca="1">IF($T265&lt;=AA$4,INDEX(TypicalCriticalitiesMAHBarrier1654[Typical Components],MATCH($T265,TypicalCriticalitiesMAHBarrier1654[Column2],0)),"")</f>
        <v/>
      </c>
      <c r="W265" s="13" t="str">
        <f ca="1">IF($T265&lt;=AA$4,INDEX(TypicalCriticalitiesMAHBarrier1654[Typical Criticality],MATCH($T265,TypicalCriticalitiesMAHBarrier165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654[Barrier Family Description],MATCH($T266,TypicalCriticalitiesMAHBarrier1654[Barrier Family ID],0)),"")</f>
        <v/>
      </c>
      <c r="V266" s="39" t="str">
        <f ca="1">IF($T266&lt;=AA$4,INDEX(TypicalCriticalitiesMAHBarrier1654[Typical Components],MATCH($T266,TypicalCriticalitiesMAHBarrier1654[Column2],0)),"")</f>
        <v/>
      </c>
      <c r="W266" s="13" t="str">
        <f ca="1">IF($T266&lt;=AA$4,INDEX(TypicalCriticalitiesMAHBarrier1654[Typical Criticality],MATCH($T266,TypicalCriticalitiesMAHBarrier165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654[Barrier Family Description],MATCH($T267,TypicalCriticalitiesMAHBarrier1654[Barrier Family ID],0)),"")</f>
        <v/>
      </c>
      <c r="V267" s="39" t="str">
        <f ca="1">IF($T267&lt;=AA$4,INDEX(TypicalCriticalitiesMAHBarrier1654[Typical Components],MATCH($T267,TypicalCriticalitiesMAHBarrier1654[Column2],0)),"")</f>
        <v/>
      </c>
      <c r="W267" s="13" t="str">
        <f ca="1">IF($T267&lt;=AA$4,INDEX(TypicalCriticalitiesMAHBarrier1654[Typical Criticality],MATCH($T267,TypicalCriticalitiesMAHBarrier165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654[Barrier Family Description],MATCH($T268,TypicalCriticalitiesMAHBarrier1654[Barrier Family ID],0)),"")</f>
        <v/>
      </c>
      <c r="V268" s="39" t="str">
        <f ca="1">IF($T268&lt;=AA$4,INDEX(TypicalCriticalitiesMAHBarrier1654[Typical Components],MATCH($T268,TypicalCriticalitiesMAHBarrier1654[Column2],0)),"")</f>
        <v/>
      </c>
      <c r="W268" s="13" t="str">
        <f ca="1">IF($T268&lt;=AA$4,INDEX(TypicalCriticalitiesMAHBarrier1654[Typical Criticality],MATCH($T268,TypicalCriticalitiesMAHBarrier165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654[Barrier Family Description],MATCH($T269,TypicalCriticalitiesMAHBarrier1654[Barrier Family ID],0)),"")</f>
        <v/>
      </c>
      <c r="V269" s="39" t="str">
        <f ca="1">IF($T269&lt;=AA$4,INDEX(TypicalCriticalitiesMAHBarrier1654[Typical Components],MATCH($T269,TypicalCriticalitiesMAHBarrier1654[Column2],0)),"")</f>
        <v/>
      </c>
      <c r="W269" s="13" t="str">
        <f ca="1">IF($T269&lt;=AA$4,INDEX(TypicalCriticalitiesMAHBarrier1654[Typical Criticality],MATCH($T269,TypicalCriticalitiesMAHBarrier165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654[Barrier Family Description],MATCH($T270,TypicalCriticalitiesMAHBarrier1654[Barrier Family ID],0)),"")</f>
        <v/>
      </c>
      <c r="V270" s="39" t="str">
        <f ca="1">IF($T270&lt;=AA$4,INDEX(TypicalCriticalitiesMAHBarrier1654[Typical Components],MATCH($T270,TypicalCriticalitiesMAHBarrier1654[Column2],0)),"")</f>
        <v/>
      </c>
      <c r="W270" s="13" t="str">
        <f ca="1">IF($T270&lt;=AA$4,INDEX(TypicalCriticalitiesMAHBarrier1654[Typical Criticality],MATCH($T270,TypicalCriticalitiesMAHBarrier165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654[Barrier Family Description],MATCH($T271,TypicalCriticalitiesMAHBarrier1654[Barrier Family ID],0)),"")</f>
        <v/>
      </c>
      <c r="V271" s="39" t="str">
        <f ca="1">IF($T271&lt;=AA$4,INDEX(TypicalCriticalitiesMAHBarrier1654[Typical Components],MATCH($T271,TypicalCriticalitiesMAHBarrier1654[Column2],0)),"")</f>
        <v/>
      </c>
      <c r="W271" s="13" t="str">
        <f ca="1">IF($T271&lt;=AA$4,INDEX(TypicalCriticalitiesMAHBarrier1654[Typical Criticality],MATCH($T271,TypicalCriticalitiesMAHBarrier165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654[Barrier Family Description],MATCH($T272,TypicalCriticalitiesMAHBarrier1654[Barrier Family ID],0)),"")</f>
        <v/>
      </c>
      <c r="V272" s="39" t="str">
        <f ca="1">IF($T272&lt;=AA$4,INDEX(TypicalCriticalitiesMAHBarrier1654[Typical Components],MATCH($T272,TypicalCriticalitiesMAHBarrier1654[Column2],0)),"")</f>
        <v/>
      </c>
      <c r="W272" s="13" t="str">
        <f ca="1">IF($T272&lt;=AA$4,INDEX(TypicalCriticalitiesMAHBarrier1654[Typical Criticality],MATCH($T272,TypicalCriticalitiesMAHBarrier165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654[Barrier Family Description],MATCH($T273,TypicalCriticalitiesMAHBarrier1654[Barrier Family ID],0)),"")</f>
        <v/>
      </c>
      <c r="V273" s="39" t="str">
        <f ca="1">IF($T273&lt;=AA$4,INDEX(TypicalCriticalitiesMAHBarrier1654[Typical Components],MATCH($T273,TypicalCriticalitiesMAHBarrier1654[Column2],0)),"")</f>
        <v/>
      </c>
      <c r="W273" s="13" t="str">
        <f ca="1">IF($T273&lt;=AA$4,INDEX(TypicalCriticalitiesMAHBarrier1654[Typical Criticality],MATCH($T273,TypicalCriticalitiesMAHBarrier165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654[Barrier Family Description],MATCH($T274,TypicalCriticalitiesMAHBarrier1654[Barrier Family ID],0)),"")</f>
        <v/>
      </c>
      <c r="V274" s="39" t="str">
        <f ca="1">IF($T274&lt;=AA$4,INDEX(TypicalCriticalitiesMAHBarrier1654[Typical Components],MATCH($T274,TypicalCriticalitiesMAHBarrier1654[Column2],0)),"")</f>
        <v/>
      </c>
      <c r="W274" s="13" t="str">
        <f ca="1">IF($T274&lt;=AA$4,INDEX(TypicalCriticalitiesMAHBarrier1654[Typical Criticality],MATCH($T274,TypicalCriticalitiesMAHBarrier165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654[Barrier Family Description],MATCH($T275,TypicalCriticalitiesMAHBarrier1654[Barrier Family ID],0)),"")</f>
        <v/>
      </c>
      <c r="V275" s="39" t="str">
        <f ca="1">IF($T275&lt;=AA$4,INDEX(TypicalCriticalitiesMAHBarrier1654[Typical Components],MATCH($T275,TypicalCriticalitiesMAHBarrier1654[Column2],0)),"")</f>
        <v/>
      </c>
      <c r="W275" s="13" t="str">
        <f ca="1">IF($T275&lt;=AA$4,INDEX(TypicalCriticalitiesMAHBarrier1654[Typical Criticality],MATCH($T275,TypicalCriticalitiesMAHBarrier165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654[Barrier Family Description],MATCH($T276,TypicalCriticalitiesMAHBarrier1654[Barrier Family ID],0)),"")</f>
        <v/>
      </c>
      <c r="V276" s="39" t="str">
        <f ca="1">IF($T276&lt;=AA$4,INDEX(TypicalCriticalitiesMAHBarrier1654[Typical Components],MATCH($T276,TypicalCriticalitiesMAHBarrier1654[Column2],0)),"")</f>
        <v/>
      </c>
      <c r="W276" s="13" t="str">
        <f ca="1">IF($T276&lt;=AA$4,INDEX(TypicalCriticalitiesMAHBarrier1654[Typical Criticality],MATCH($T276,TypicalCriticalitiesMAHBarrier165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654[Barrier Family Description],MATCH($T277,TypicalCriticalitiesMAHBarrier1654[Barrier Family ID],0)),"")</f>
        <v/>
      </c>
      <c r="V277" s="39" t="str">
        <f ca="1">IF($T277&lt;=AA$4,INDEX(TypicalCriticalitiesMAHBarrier1654[Typical Components],MATCH($T277,TypicalCriticalitiesMAHBarrier1654[Column2],0)),"")</f>
        <v/>
      </c>
      <c r="W277" s="13" t="str">
        <f ca="1">IF($T277&lt;=AA$4,INDEX(TypicalCriticalitiesMAHBarrier1654[Typical Criticality],MATCH($T277,TypicalCriticalitiesMAHBarrier165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654[Barrier Family Description],MATCH($T278,TypicalCriticalitiesMAHBarrier1654[Barrier Family ID],0)),"")</f>
        <v/>
      </c>
      <c r="V278" s="39" t="str">
        <f ca="1">IF($T278&lt;=AA$4,INDEX(TypicalCriticalitiesMAHBarrier1654[Typical Components],MATCH($T278,TypicalCriticalitiesMAHBarrier1654[Column2],0)),"")</f>
        <v/>
      </c>
      <c r="W278" s="13" t="str">
        <f ca="1">IF($T278&lt;=AA$4,INDEX(TypicalCriticalitiesMAHBarrier1654[Typical Criticality],MATCH($T278,TypicalCriticalitiesMAHBarrier165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654[Barrier Family Description],MATCH($T279,TypicalCriticalitiesMAHBarrier1654[Barrier Family ID],0)),"")</f>
        <v/>
      </c>
      <c r="V279" s="39" t="str">
        <f ca="1">IF($T279&lt;=AA$4,INDEX(TypicalCriticalitiesMAHBarrier1654[Typical Components],MATCH($T279,TypicalCriticalitiesMAHBarrier1654[Column2],0)),"")</f>
        <v/>
      </c>
      <c r="W279" s="13" t="str">
        <f ca="1">IF($T279&lt;=AA$4,INDEX(TypicalCriticalitiesMAHBarrier1654[Typical Criticality],MATCH($T279,TypicalCriticalitiesMAHBarrier165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654[Barrier Family Description],MATCH($T280,TypicalCriticalitiesMAHBarrier1654[Barrier Family ID],0)),"")</f>
        <v/>
      </c>
      <c r="V280" s="39" t="str">
        <f ca="1">IF($T280&lt;=AA$4,INDEX(TypicalCriticalitiesMAHBarrier1654[Typical Components],MATCH($T280,TypicalCriticalitiesMAHBarrier1654[Column2],0)),"")</f>
        <v/>
      </c>
      <c r="W280" s="13" t="str">
        <f ca="1">IF($T280&lt;=AA$4,INDEX(TypicalCriticalitiesMAHBarrier1654[Typical Criticality],MATCH($T280,TypicalCriticalitiesMAHBarrier165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654[Barrier Family Description],MATCH($T281,TypicalCriticalitiesMAHBarrier1654[Barrier Family ID],0)),"")</f>
        <v/>
      </c>
      <c r="V281" s="39" t="str">
        <f ca="1">IF($T281&lt;=AA$4,INDEX(TypicalCriticalitiesMAHBarrier1654[Typical Components],MATCH($T281,TypicalCriticalitiesMAHBarrier1654[Column2],0)),"")</f>
        <v/>
      </c>
      <c r="W281" s="13" t="str">
        <f ca="1">IF($T281&lt;=AA$4,INDEX(TypicalCriticalitiesMAHBarrier1654[Typical Criticality],MATCH($T281,TypicalCriticalitiesMAHBarrier165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654[Barrier Family Description],MATCH($T282,TypicalCriticalitiesMAHBarrier1654[Barrier Family ID],0)),"")</f>
        <v/>
      </c>
      <c r="V282" s="39" t="str">
        <f ca="1">IF($T282&lt;=AA$4,INDEX(TypicalCriticalitiesMAHBarrier1654[Typical Components],MATCH($T282,TypicalCriticalitiesMAHBarrier1654[Column2],0)),"")</f>
        <v/>
      </c>
      <c r="W282" s="13" t="str">
        <f ca="1">IF($T282&lt;=AA$4,INDEX(TypicalCriticalitiesMAHBarrier1654[Typical Criticality],MATCH($T282,TypicalCriticalitiesMAHBarrier165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654[Barrier Family Description],MATCH($T283,TypicalCriticalitiesMAHBarrier1654[Barrier Family ID],0)),"")</f>
        <v/>
      </c>
      <c r="V283" s="39" t="str">
        <f ca="1">IF($T283&lt;=AA$4,INDEX(TypicalCriticalitiesMAHBarrier1654[Typical Components],MATCH($T283,TypicalCriticalitiesMAHBarrier1654[Column2],0)),"")</f>
        <v/>
      </c>
      <c r="W283" s="13" t="str">
        <f ca="1">IF($T283&lt;=AA$4,INDEX(TypicalCriticalitiesMAHBarrier1654[Typical Criticality],MATCH($T283,TypicalCriticalitiesMAHBarrier165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654[Barrier Family Description],MATCH($T284,TypicalCriticalitiesMAHBarrier1654[Barrier Family ID],0)),"")</f>
        <v/>
      </c>
      <c r="V284" s="39" t="str">
        <f ca="1">IF($T284&lt;=AA$4,INDEX(TypicalCriticalitiesMAHBarrier1654[Typical Components],MATCH($T284,TypicalCriticalitiesMAHBarrier1654[Column2],0)),"")</f>
        <v/>
      </c>
      <c r="W284" s="13" t="str">
        <f ca="1">IF($T284&lt;=AA$4,INDEX(TypicalCriticalitiesMAHBarrier1654[Typical Criticality],MATCH($T284,TypicalCriticalitiesMAHBarrier165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654[Barrier Family Description],MATCH($T285,TypicalCriticalitiesMAHBarrier1654[Barrier Family ID],0)),"")</f>
        <v/>
      </c>
      <c r="V285" s="39" t="str">
        <f ca="1">IF($T285&lt;=AA$4,INDEX(TypicalCriticalitiesMAHBarrier1654[Typical Components],MATCH($T285,TypicalCriticalitiesMAHBarrier1654[Column2],0)),"")</f>
        <v/>
      </c>
      <c r="W285" s="13" t="str">
        <f ca="1">IF($T285&lt;=AA$4,INDEX(TypicalCriticalitiesMAHBarrier1654[Typical Criticality],MATCH($T285,TypicalCriticalitiesMAHBarrier165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654[Barrier Family Description],MATCH($T286,TypicalCriticalitiesMAHBarrier1654[Barrier Family ID],0)),"")</f>
        <v/>
      </c>
      <c r="V286" s="39" t="str">
        <f ca="1">IF($T286&lt;=AA$4,INDEX(TypicalCriticalitiesMAHBarrier1654[Typical Components],MATCH($T286,TypicalCriticalitiesMAHBarrier1654[Column2],0)),"")</f>
        <v/>
      </c>
      <c r="W286" s="13" t="str">
        <f ca="1">IF($T286&lt;=AA$4,INDEX(TypicalCriticalitiesMAHBarrier1654[Typical Criticality],MATCH($T286,TypicalCriticalitiesMAHBarrier165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654[Barrier Family Description],MATCH($T287,TypicalCriticalitiesMAHBarrier1654[Barrier Family ID],0)),"")</f>
        <v/>
      </c>
      <c r="V287" s="39" t="str">
        <f ca="1">IF($T287&lt;=AA$4,INDEX(TypicalCriticalitiesMAHBarrier1654[Typical Components],MATCH($T287,TypicalCriticalitiesMAHBarrier1654[Column2],0)),"")</f>
        <v/>
      </c>
      <c r="W287" s="13" t="str">
        <f ca="1">IF($T287&lt;=AA$4,INDEX(TypicalCriticalitiesMAHBarrier1654[Typical Criticality],MATCH($T287,TypicalCriticalitiesMAHBarrier165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654[Barrier Family Description],MATCH($T288,TypicalCriticalitiesMAHBarrier1654[Barrier Family ID],0)),"")</f>
        <v/>
      </c>
      <c r="V288" s="39" t="str">
        <f ca="1">IF($T288&lt;=AA$4,INDEX(TypicalCriticalitiesMAHBarrier1654[Typical Components],MATCH($T288,TypicalCriticalitiesMAHBarrier1654[Column2],0)),"")</f>
        <v/>
      </c>
      <c r="W288" s="13" t="str">
        <f ca="1">IF($T288&lt;=AA$4,INDEX(TypicalCriticalitiesMAHBarrier1654[Typical Criticality],MATCH($T288,TypicalCriticalitiesMAHBarrier165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654[Barrier Family Description],MATCH($T289,TypicalCriticalitiesMAHBarrier1654[Barrier Family ID],0)),"")</f>
        <v/>
      </c>
      <c r="V289" s="39" t="str">
        <f ca="1">IF($T289&lt;=AA$4,INDEX(TypicalCriticalitiesMAHBarrier1654[Typical Components],MATCH($T289,TypicalCriticalitiesMAHBarrier1654[Column2],0)),"")</f>
        <v/>
      </c>
      <c r="W289" s="13" t="str">
        <f ca="1">IF($T289&lt;=AA$4,INDEX(TypicalCriticalitiesMAHBarrier1654[Typical Criticality],MATCH($T289,TypicalCriticalitiesMAHBarrier165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654[Barrier Family Description],MATCH($T290,TypicalCriticalitiesMAHBarrier1654[Barrier Family ID],0)),"")</f>
        <v/>
      </c>
      <c r="V290" s="39" t="str">
        <f ca="1">IF($T290&lt;=AA$4,INDEX(TypicalCriticalitiesMAHBarrier1654[Typical Components],MATCH($T290,TypicalCriticalitiesMAHBarrier1654[Column2],0)),"")</f>
        <v/>
      </c>
      <c r="W290" s="13" t="str">
        <f ca="1">IF($T290&lt;=AA$4,INDEX(TypicalCriticalitiesMAHBarrier1654[Typical Criticality],MATCH($T290,TypicalCriticalitiesMAHBarrier165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654[Barrier Family Description],MATCH($T291,TypicalCriticalitiesMAHBarrier1654[Barrier Family ID],0)),"")</f>
        <v/>
      </c>
      <c r="V291" s="39" t="str">
        <f ca="1">IF($T291&lt;=AA$4,INDEX(TypicalCriticalitiesMAHBarrier1654[Typical Components],MATCH($T291,TypicalCriticalitiesMAHBarrier1654[Column2],0)),"")</f>
        <v/>
      </c>
      <c r="W291" s="13" t="str">
        <f ca="1">IF($T291&lt;=AA$4,INDEX(TypicalCriticalitiesMAHBarrier1654[Typical Criticality],MATCH($T291,TypicalCriticalitiesMAHBarrier165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654[Barrier Family Description],MATCH($T292,TypicalCriticalitiesMAHBarrier1654[Barrier Family ID],0)),"")</f>
        <v/>
      </c>
      <c r="V292" s="39" t="str">
        <f ca="1">IF($T292&lt;=AA$4,INDEX(TypicalCriticalitiesMAHBarrier1654[Typical Components],MATCH($T292,TypicalCriticalitiesMAHBarrier1654[Column2],0)),"")</f>
        <v/>
      </c>
      <c r="W292" s="13" t="str">
        <f ca="1">IF($T292&lt;=AA$4,INDEX(TypicalCriticalitiesMAHBarrier1654[Typical Criticality],MATCH($T292,TypicalCriticalitiesMAHBarrier165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654[Barrier Family Description],MATCH($T293,TypicalCriticalitiesMAHBarrier1654[Barrier Family ID],0)),"")</f>
        <v/>
      </c>
      <c r="V293" s="39" t="str">
        <f ca="1">IF($T293&lt;=AA$4,INDEX(TypicalCriticalitiesMAHBarrier1654[Typical Components],MATCH($T293,TypicalCriticalitiesMAHBarrier1654[Column2],0)),"")</f>
        <v/>
      </c>
      <c r="W293" s="13" t="str">
        <f ca="1">IF($T293&lt;=AA$4,INDEX(TypicalCriticalitiesMAHBarrier1654[Typical Criticality],MATCH($T293,TypicalCriticalitiesMAHBarrier165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654[Barrier Family Description],MATCH($T294,TypicalCriticalitiesMAHBarrier1654[Barrier Family ID],0)),"")</f>
        <v/>
      </c>
      <c r="V294" s="39" t="str">
        <f ca="1">IF($T294&lt;=AA$4,INDEX(TypicalCriticalitiesMAHBarrier1654[Typical Components],MATCH($T294,TypicalCriticalitiesMAHBarrier1654[Column2],0)),"")</f>
        <v/>
      </c>
      <c r="W294" s="13" t="str">
        <f ca="1">IF($T294&lt;=AA$4,INDEX(TypicalCriticalitiesMAHBarrier1654[Typical Criticality],MATCH($T294,TypicalCriticalitiesMAHBarrier165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654[Barrier Family Description],MATCH($T295,TypicalCriticalitiesMAHBarrier1654[Barrier Family ID],0)),"")</f>
        <v/>
      </c>
      <c r="V295" s="39" t="str">
        <f ca="1">IF($T295&lt;=AA$4,INDEX(TypicalCriticalitiesMAHBarrier1654[Typical Components],MATCH($T295,TypicalCriticalitiesMAHBarrier1654[Column2],0)),"")</f>
        <v/>
      </c>
      <c r="W295" s="13" t="str">
        <f ca="1">IF($T295&lt;=AA$4,INDEX(TypicalCriticalitiesMAHBarrier1654[Typical Criticality],MATCH($T295,TypicalCriticalitiesMAHBarrier165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654[Barrier Family Description],MATCH($T296,TypicalCriticalitiesMAHBarrier1654[Barrier Family ID],0)),"")</f>
        <v/>
      </c>
      <c r="V296" s="39" t="str">
        <f ca="1">IF($T296&lt;=AA$4,INDEX(TypicalCriticalitiesMAHBarrier1654[Typical Components],MATCH($T296,TypicalCriticalitiesMAHBarrier1654[Column2],0)),"")</f>
        <v/>
      </c>
      <c r="W296" s="13" t="str">
        <f ca="1">IF($T296&lt;=AA$4,INDEX(TypicalCriticalitiesMAHBarrier1654[Typical Criticality],MATCH($T296,TypicalCriticalitiesMAHBarrier165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654[Barrier Family Description],MATCH($T297,TypicalCriticalitiesMAHBarrier1654[Barrier Family ID],0)),"")</f>
        <v/>
      </c>
      <c r="V297" s="39" t="str">
        <f ca="1">IF($T297&lt;=AA$4,INDEX(TypicalCriticalitiesMAHBarrier1654[Typical Components],MATCH($T297,TypicalCriticalitiesMAHBarrier1654[Column2],0)),"")</f>
        <v/>
      </c>
      <c r="W297" s="13" t="str">
        <f ca="1">IF($T297&lt;=AA$4,INDEX(TypicalCriticalitiesMAHBarrier1654[Typical Criticality],MATCH($T297,TypicalCriticalitiesMAHBarrier165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654[Barrier Family Description],MATCH($T298,TypicalCriticalitiesMAHBarrier1654[Barrier Family ID],0)),"")</f>
        <v/>
      </c>
      <c r="V298" s="39" t="str">
        <f ca="1">IF($T298&lt;=AA$4,INDEX(TypicalCriticalitiesMAHBarrier1654[Typical Components],MATCH($T298,TypicalCriticalitiesMAHBarrier1654[Column2],0)),"")</f>
        <v/>
      </c>
      <c r="W298" s="13" t="str">
        <f ca="1">IF($T298&lt;=AA$4,INDEX(TypicalCriticalitiesMAHBarrier1654[Typical Criticality],MATCH($T298,TypicalCriticalitiesMAHBarrier165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654[Barrier Family Description],MATCH($T299,TypicalCriticalitiesMAHBarrier1654[Barrier Family ID],0)),"")</f>
        <v/>
      </c>
      <c r="V299" s="39" t="str">
        <f ca="1">IF($T299&lt;=AA$4,INDEX(TypicalCriticalitiesMAHBarrier1654[Typical Components],MATCH($T299,TypicalCriticalitiesMAHBarrier1654[Column2],0)),"")</f>
        <v/>
      </c>
      <c r="W299" s="13" t="str">
        <f ca="1">IF($T299&lt;=AA$4,INDEX(TypicalCriticalitiesMAHBarrier1654[Typical Criticality],MATCH($T299,TypicalCriticalitiesMAHBarrier165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654[Barrier Family Description],MATCH($T300,TypicalCriticalitiesMAHBarrier1654[Barrier Family ID],0)),"")</f>
        <v/>
      </c>
      <c r="V300" s="39" t="str">
        <f ca="1">IF($T300&lt;=AA$4,INDEX(TypicalCriticalitiesMAHBarrier1654[Typical Components],MATCH($T300,TypicalCriticalitiesMAHBarrier1654[Column2],0)),"")</f>
        <v/>
      </c>
      <c r="W300" s="13" t="str">
        <f ca="1">IF($T300&lt;=AA$4,INDEX(TypicalCriticalitiesMAHBarrier1654[Typical Criticality],MATCH($T300,TypicalCriticalitiesMAHBarrier165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654[Barrier Family Description],MATCH($T301,TypicalCriticalitiesMAHBarrier1654[Barrier Family ID],0)),"")</f>
        <v/>
      </c>
      <c r="V301" s="39" t="str">
        <f ca="1">IF($T301&lt;=AA$4,INDEX(TypicalCriticalitiesMAHBarrier1654[Typical Components],MATCH($T301,TypicalCriticalitiesMAHBarrier1654[Column2],0)),"")</f>
        <v/>
      </c>
      <c r="W301" s="13" t="str">
        <f ca="1">IF($T301&lt;=AA$4,INDEX(TypicalCriticalitiesMAHBarrier1654[Typical Criticality],MATCH($T301,TypicalCriticalitiesMAHBarrier165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654[Barrier Family Description],MATCH($T302,TypicalCriticalitiesMAHBarrier1654[Barrier Family ID],0)),"")</f>
        <v/>
      </c>
      <c r="V302" s="39" t="str">
        <f ca="1">IF($T302&lt;=AA$4,INDEX(TypicalCriticalitiesMAHBarrier1654[Typical Components],MATCH($T302,TypicalCriticalitiesMAHBarrier1654[Column2],0)),"")</f>
        <v/>
      </c>
      <c r="W302" s="13" t="str">
        <f ca="1">IF($T302&lt;=AA$4,INDEX(TypicalCriticalitiesMAHBarrier1654[Typical Criticality],MATCH($T302,TypicalCriticalitiesMAHBarrier165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654[Barrier Family Description],MATCH($T303,TypicalCriticalitiesMAHBarrier1654[Barrier Family ID],0)),"")</f>
        <v/>
      </c>
      <c r="V303" s="39" t="str">
        <f ca="1">IF($T303&lt;=AA$4,INDEX(TypicalCriticalitiesMAHBarrier1654[Typical Components],MATCH($T303,TypicalCriticalitiesMAHBarrier1654[Column2],0)),"")</f>
        <v/>
      </c>
      <c r="W303" s="13" t="str">
        <f ca="1">IF($T303&lt;=AA$4,INDEX(TypicalCriticalitiesMAHBarrier1654[Typical Criticality],MATCH($T303,TypicalCriticalitiesMAHBarrier165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654[Barrier Family Description],MATCH($T304,TypicalCriticalitiesMAHBarrier1654[Barrier Family ID],0)),"")</f>
        <v/>
      </c>
      <c r="V304" s="39" t="str">
        <f ca="1">IF($T304&lt;=AA$4,INDEX(TypicalCriticalitiesMAHBarrier1654[Typical Components],MATCH($T304,TypicalCriticalitiesMAHBarrier1654[Column2],0)),"")</f>
        <v/>
      </c>
      <c r="W304" s="13" t="str">
        <f ca="1">IF($T304&lt;=AA$4,INDEX(TypicalCriticalitiesMAHBarrier1654[Typical Criticality],MATCH($T304,TypicalCriticalitiesMAHBarrier165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654[Barrier Family Description],MATCH($T305,TypicalCriticalitiesMAHBarrier1654[Barrier Family ID],0)),"")</f>
        <v/>
      </c>
      <c r="V305" s="39" t="str">
        <f ca="1">IF($T305&lt;=AA$4,INDEX(TypicalCriticalitiesMAHBarrier1654[Typical Components],MATCH($T305,TypicalCriticalitiesMAHBarrier1654[Column2],0)),"")</f>
        <v/>
      </c>
      <c r="W305" s="13" t="str">
        <f ca="1">IF($T305&lt;=AA$4,INDEX(TypicalCriticalitiesMAHBarrier1654[Typical Criticality],MATCH($T305,TypicalCriticalitiesMAHBarrier165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654[Barrier Family Description],MATCH($T306,TypicalCriticalitiesMAHBarrier1654[Barrier Family ID],0)),"")</f>
        <v/>
      </c>
      <c r="V306" s="39" t="str">
        <f ca="1">IF($T306&lt;=AA$4,INDEX(TypicalCriticalitiesMAHBarrier1654[Typical Components],MATCH($T306,TypicalCriticalitiesMAHBarrier1654[Column2],0)),"")</f>
        <v/>
      </c>
      <c r="W306" s="13" t="str">
        <f ca="1">IF($T306&lt;=AA$4,INDEX(TypicalCriticalitiesMAHBarrier1654[Typical Criticality],MATCH($T306,TypicalCriticalitiesMAHBarrier165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654[Barrier Family Description],MATCH($T307,TypicalCriticalitiesMAHBarrier1654[Barrier Family ID],0)),"")</f>
        <v/>
      </c>
      <c r="V307" s="39" t="str">
        <f ca="1">IF($T307&lt;=AA$4,INDEX(TypicalCriticalitiesMAHBarrier1654[Typical Components],MATCH($T307,TypicalCriticalitiesMAHBarrier1654[Column2],0)),"")</f>
        <v/>
      </c>
      <c r="W307" s="13" t="str">
        <f ca="1">IF($T307&lt;=AA$4,INDEX(TypicalCriticalitiesMAHBarrier1654[Typical Criticality],MATCH($T307,TypicalCriticalitiesMAHBarrier165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654[Barrier Family Description],MATCH($T308,TypicalCriticalitiesMAHBarrier1654[Barrier Family ID],0)),"")</f>
        <v/>
      </c>
      <c r="V308" s="39" t="str">
        <f ca="1">IF($T308&lt;=AA$4,INDEX(TypicalCriticalitiesMAHBarrier1654[Typical Components],MATCH($T308,TypicalCriticalitiesMAHBarrier1654[Column2],0)),"")</f>
        <v/>
      </c>
      <c r="W308" s="13" t="str">
        <f ca="1">IF($T308&lt;=AA$4,INDEX(TypicalCriticalitiesMAHBarrier1654[Typical Criticality],MATCH($T308,TypicalCriticalitiesMAHBarrier165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654[Barrier Family Description],MATCH($T309,TypicalCriticalitiesMAHBarrier1654[Barrier Family ID],0)),"")</f>
        <v/>
      </c>
      <c r="V309" s="39" t="str">
        <f ca="1">IF($T309&lt;=AA$4,INDEX(TypicalCriticalitiesMAHBarrier1654[Typical Components],MATCH($T309,TypicalCriticalitiesMAHBarrier1654[Column2],0)),"")</f>
        <v/>
      </c>
      <c r="W309" s="13" t="str">
        <f ca="1">IF($T309&lt;=AA$4,INDEX(TypicalCriticalitiesMAHBarrier1654[Typical Criticality],MATCH($T309,TypicalCriticalitiesMAHBarrier165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821" priority="1" operator="containsText" text="YES">
      <formula>NOT(ISERROR(SEARCH("YES",G6)))</formula>
    </cfRule>
  </conditionalFormatting>
  <conditionalFormatting sqref="I7">
    <cfRule type="expression" dxfId="382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16</v>
      </c>
      <c r="C1" s="17"/>
      <c r="F1" s="94" t="s">
        <v>70800</v>
      </c>
      <c r="G1" s="92">
        <v>482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1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60[Barrier Family Description],MATCH($T4,TypicalCriticalitiesMAHBarrier1660[Barrier Family ID],0)),"")</f>
        <v>Structural Integrity</v>
      </c>
      <c r="V4" s="39" t="str">
        <f ca="1">IF($T4&lt;=AA$4,INDEX(TypicalCriticalitiesMAHBarrier1660[Typical Components],MATCH($T4,TypicalCriticalitiesMAHBarrier1660[Column2],0)),"")</f>
        <v>PSV in hazardous or toxic duty</v>
      </c>
      <c r="W4" s="13" t="str">
        <f ca="1">IF($T4&lt;=AA$4,INDEX(TypicalCriticalitiesMAHBarrier1660[Typical Criticality],MATCH($T4,TypicalCriticalitiesMAHBarrier1660[Column2],0)),"")</f>
        <v>A</v>
      </c>
      <c r="Y4" t="s">
        <v>70220</v>
      </c>
      <c r="Z4">
        <f>MAX(TypicalCriticalitiesMAHBarrier1660[Barrier Family ID])</f>
        <v>54</v>
      </c>
      <c r="AA4">
        <f ca="1">MAX(TypicalCriticalitiesMAHBarrier1660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60[Barrier Family Description],MATCH($T5,TypicalCriticalitiesMAHBarrier1660[Barrier Family ID],0)),"")</f>
        <v>Stability loading control &amp; watertight integrity</v>
      </c>
      <c r="V5" s="39" t="str">
        <f ca="1">IF($T5&lt;=AA$4,INDEX(TypicalCriticalitiesMAHBarrier1660[Typical Components],MATCH($T5,TypicalCriticalitiesMAHBarrier1660[Column2],0)),"")</f>
        <v>PSV in non-hazardous, non-toxic service where pressure is above 50 barg</v>
      </c>
      <c r="W5" s="13" t="str">
        <f ca="1">IF($T5&lt;=AA$4,INDEX(TypicalCriticalitiesMAHBarrier1660[Typical Criticality],MATCH($T5,TypicalCriticalitiesMAHBarrier1660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6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60[Barrier Family Description],MATCH($T6,TypicalCriticalitiesMAHBarrier1660[Barrier Family ID],0)),"")</f>
        <v>Station Keeping</v>
      </c>
      <c r="V6" s="39" t="str">
        <f ca="1">IF($T6&lt;=AA$4,INDEX(TypicalCriticalitiesMAHBarrier1660[Typical Components],MATCH($T6,TypicalCriticalitiesMAHBarrier1660[Column2],0)),"")</f>
        <v>PSV in non-hazardous, nontoxic service where fluid temperature is above 120 degrees Celsius</v>
      </c>
      <c r="W6" s="13" t="str">
        <f ca="1">IF($T6&lt;=AA$4,INDEX(TypicalCriticalitiesMAHBarrier1660[Typical Criticality],MATCH($T6,TypicalCriticalitiesMAHBarrier166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60[Barrier Family Description],MATCH($T7,TypicalCriticalitiesMAHBarrier1660[Barrier Family ID],0)),"")</f>
        <v>Swivel Stack Assembly</v>
      </c>
      <c r="V7" s="39" t="str">
        <f ca="1">IF($T7&lt;=AA$4,INDEX(TypicalCriticalitiesMAHBarrier1660[Typical Components],MATCH($T7,TypicalCriticalitiesMAHBarrier1660[Column2],0)),"")</f>
        <v>PSV in non-hazardous, nontoxic service where inlet size 8” or above</v>
      </c>
      <c r="W7" s="13" t="str">
        <f ca="1">IF($T7&lt;=AA$4,INDEX(TypicalCriticalitiesMAHBarrier1660[Typical Criticality],MATCH($T7,TypicalCriticalitiesMAHBarrier166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60[Barrier Family Description],MATCH($T8,TypicalCriticalitiesMAHBarrier1660[Barrier Family ID],0)),"")</f>
        <v>Swivel Fluid Barrier System</v>
      </c>
      <c r="V8" s="39" t="str">
        <f ca="1">IF($T8&lt;=AA$4,INDEX(TypicalCriticalitiesMAHBarrier1660[Typical Components],MATCH($T8,TypicalCriticalitiesMAHBarrier1660[Column2],0)),"")</f>
        <v>All other PSVs</v>
      </c>
      <c r="W8" s="13" t="str">
        <f ca="1">IF($T8&lt;=AA$4,INDEX(TypicalCriticalitiesMAHBarrier1660[Typical Criticality],MATCH($T8,TypicalCriticalitiesMAHBarrier1660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56[Code for Letter]))</f>
        <v>H</v>
      </c>
      <c r="C9" s="102">
        <f t="array" ref="C9">MAX(IF(FAILURE_CODE_Safety_scenarios1656[Impact]=FAILURE_CODE_template1655[[#This Row],[Impact]],FAILURE_CODE_Safety_scenarios1656[Likelihood]))</f>
        <v>2</v>
      </c>
      <c r="D9" s="102">
        <f t="array" ref="D9">MAX(IF(FAILURE_CODE_Safety_scenarios1656[Impact]=FAILURE_CODE_template1655[[#This Row],[Impact]],FAILURE_CODE_Safety_scenarios1656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60[Barrier Family Description],MATCH($T9,TypicalCriticalitiesMAHBarrier1660[Barrier Family ID],0)),"")</f>
        <v>Swivel/Turret Pipework</v>
      </c>
      <c r="V9" s="39" t="str">
        <f ca="1">IF($T9&lt;=AA$4,INDEX(TypicalCriticalitiesMAHBarrier1660[Typical Components],MATCH($T9,TypicalCriticalitiesMAHBarrier1660[Column2],0)),"")</f>
        <v>NRV credited in the sizing case for a PSV</v>
      </c>
      <c r="W9" s="13" t="str">
        <f ca="1">IF($T9&lt;=AA$4,INDEX(TypicalCriticalitiesMAHBarrier1660[Typical Criticality],MATCH($T9,TypicalCriticalitiesMAHBarrier166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57[Code for Letter]))</f>
        <v>H</v>
      </c>
      <c r="C10" s="102">
        <f t="array" ref="C10">MAX(IF(FAILURE_CODE_Environmetal_scenarios1657[Impact]=FAILURE_CODE_template1655[[#This Row],[Impact]],FAILURE_CODE_Environmetal_scenarios1657[Likelihood]))</f>
        <v>2</v>
      </c>
      <c r="D10" s="102">
        <f t="array" ref="D10">MAX(IF(FAILURE_CODE_Environmetal_scenarios1657[Impact]=FAILURE_CODE_template1655[[#This Row],[Impact]],FAILURE_CODE_Environmetal_scenarios165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60[Barrier Family Description],MATCH($T10,TypicalCriticalitiesMAHBarrier1660[Barrier Family ID],0)),"")</f>
        <v>Turret Chain Table</v>
      </c>
      <c r="V10" s="39" t="str">
        <f ca="1">IF($T10&lt;=AA$4,INDEX(TypicalCriticalitiesMAHBarrier1660[Typical Components],MATCH($T10,TypicalCriticalitiesMAHBarrier1660[Column2],0)),"")</f>
        <v>NRV that protects against any E+ severity event. For example, damage to Equipment</v>
      </c>
      <c r="W10" s="13" t="str">
        <f ca="1">IF($T10&lt;=AA$4,INDEX(TypicalCriticalitiesMAHBarrier1660[Typical Criticality],MATCH($T10,TypicalCriticalitiesMAHBarrier166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58[Code for Letter]))</f>
        <v>H</v>
      </c>
      <c r="C11" s="102">
        <f t="array" ref="C11">MAX(IF(FAILURE_CODE_Financial_scenarios1658[Impact]=FAILURE_CODE_template1655[[#This Row],[Impact]],FAILURE_CODE_Financial_scenarios1658[Likelihood]))</f>
        <v>2</v>
      </c>
      <c r="D11" s="102">
        <f t="array" ref="D11">MAX(IF(FAILURE_CODE_Financial_scenarios1658[Impact]=FAILURE_CODE_template1655[[#This Row],[Impact]],FAILURE_CODE_Financial_scenarios165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60[Barrier Family Description],MATCH($T11,TypicalCriticalitiesMAHBarrier1660[Barrier Family ID],0)),"")</f>
        <v>Main Turret Bearing</v>
      </c>
      <c r="V11" s="39" t="str">
        <f ca="1">IF($T11&lt;=AA$4,INDEX(TypicalCriticalitiesMAHBarrier1660[Typical Components],MATCH($T11,TypicalCriticalitiesMAHBarrier1660[Column2],0)),"")</f>
        <v>NRVs where consequence/likelihood of failure combination leads to a turquoise risk</v>
      </c>
      <c r="W11" s="13" t="str">
        <f ca="1">IF($T11&lt;=AA$4,INDEX(TypicalCriticalitiesMAHBarrier1660[Typical Criticality],MATCH($T11,TypicalCriticalitiesMAHBarrier1660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59[Code for Letter]))</f>
        <v>H</v>
      </c>
      <c r="C12" s="102">
        <f t="array" ref="C12">MAX(IF(FAILURE_CODE_Non_Financial_scenarios1659[Impact]=FAILURE_CODE_template1655[[#This Row],[Impact]],FAILURE_CODE_Non_Financial_scenarios1659[Likelihood]))</f>
        <v>2</v>
      </c>
      <c r="D12" s="102">
        <f t="array" ref="D12">MAX(IF(FAILURE_CODE_Non_Financial_scenarios1659[Impact]=FAILURE_CODE_template1655[[#This Row],[Impact]],FAILURE_CODE_Non_Financial_scenarios1659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60[Barrier Family Description],MATCH($T12,TypicalCriticalitiesMAHBarrier1660[Barrier Family ID],0)),"")</f>
        <v>Wellhead integrity</v>
      </c>
      <c r="V12" s="39" t="str">
        <f ca="1">IF($T12&lt;=AA$4,INDEX(TypicalCriticalitiesMAHBarrier1660[Typical Components],MATCH($T12,TypicalCriticalitiesMAHBarrier1660[Column2],0)),"")</f>
        <v>All other NRVs</v>
      </c>
      <c r="W12" s="13" t="str">
        <f ca="1">IF($T12&lt;=AA$4,INDEX(TypicalCriticalitiesMAHBarrier1660[Typical Criticality],MATCH($T12,TypicalCriticalitiesMAHBarrier1660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60[Barrier Family Description],MATCH($T13,TypicalCriticalitiesMAHBarrier1660[Barrier Family ID],0)),"")</f>
        <v>Subsea Integrity</v>
      </c>
      <c r="V13" s="39" t="str">
        <f ca="1">IF($T13&lt;=AA$4,INDEX(TypicalCriticalitiesMAHBarrier1660[Typical Components],MATCH($T13,TypicalCriticalitiesMAHBarrier1660[Column2],0)),"")</f>
        <v>ROs (or FOs) that restrict gas flow to flare</v>
      </c>
      <c r="W13" s="13" t="str">
        <f ca="1">IF($T13&lt;=AA$4,INDEX(TypicalCriticalitiesMAHBarrier1660[Typical Criticality],MATCH($T13,TypicalCriticalitiesMAHBarrier166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60[Barrier Family Description],MATCH($T14,TypicalCriticalitiesMAHBarrier1660[Barrier Family ID],0)),"")</f>
        <v>Process Containment Integrity</v>
      </c>
      <c r="V14" s="39" t="str">
        <f ca="1">IF($T14&lt;=AA$4,INDEX(TypicalCriticalitiesMAHBarrier1660[Typical Components],MATCH($T14,TypicalCriticalitiesMAHBarrier1660[Column2],0)),"")</f>
        <v>ROs (or FOs) that restrict flow to a PSV</v>
      </c>
      <c r="W14" s="13" t="str">
        <f ca="1">IF($T14&lt;=AA$4,INDEX(TypicalCriticalitiesMAHBarrier1660[Typical Criticality],MATCH($T14,TypicalCriticalitiesMAHBarrier166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60[Barrier Family Description],MATCH($T15,TypicalCriticalitiesMAHBarrier1660[Barrier Family ID],0)),"")</f>
        <v>Gas Turbine Packages &amp; Hydrocarbon RE</v>
      </c>
      <c r="V15" s="39" t="str">
        <f ca="1">IF($T15&lt;=AA$4,INDEX(TypicalCriticalitiesMAHBarrier1660[Typical Components],MATCH($T15,TypicalCriticalitiesMAHBarrier1660[Column2],0)),"")</f>
        <v>ROs in pump recirculation lines</v>
      </c>
      <c r="W15" s="13" t="str">
        <f ca="1">IF($T15&lt;=AA$4,INDEX(TypicalCriticalitiesMAHBarrier1660[Typical Criticality],MATCH($T15,TypicalCriticalitiesMAHBarrier1660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656[[#This Row],[Impact]])), "", CODE(FAILURE_CODE_Safety_scenarios165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60[Barrier Family Description],MATCH($T16,TypicalCriticalitiesMAHBarrier1660[Barrier Family ID],0)),"")</f>
        <v>Non Hydrocarbon RE (air compressors, water and hydraulic pumps)</v>
      </c>
      <c r="V16" s="39" t="str">
        <f ca="1">IF($T16&lt;=AA$4,INDEX(TypicalCriticalitiesMAHBarrier1660[Typical Components],MATCH($T16,TypicalCriticalitiesMAHBarrier1660[Column2],0)),"")</f>
        <v>Control valves credited in LOPA</v>
      </c>
      <c r="W16" s="13" t="str">
        <f ca="1">IF($T16&lt;=AA$4,INDEX(TypicalCriticalitiesMAHBarrier1660[Typical Criticality],MATCH($T16,TypicalCriticalitiesMAHBarrier1660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56[[#This Row],[Impact]])), "", CODE(FAILURE_CODE_Safety_scenarios1656[[#This Row],[Impact]]))</f>
        <v/>
      </c>
      <c r="F17" s="48"/>
      <c r="H17" s="62" t="s">
        <v>70137</v>
      </c>
      <c r="I17" s="61" t="s">
        <v>70147</v>
      </c>
      <c r="K17" s="47" t="str">
        <f ca="1">IF(ISBLANK(I17),"C",VLOOKUP(I17,TypicalCriticalitiesMAHBarrier166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60[Barrier Family Description],MATCH($T17,TypicalCriticalitiesMAHBarrier1660[Barrier Family ID],0)),"")</f>
        <v>Diesel Driven Packages</v>
      </c>
      <c r="V17" s="39" t="str">
        <f ca="1">IF($T17&lt;=AA$4,INDEX(TypicalCriticalitiesMAHBarrier1660[Typical Components],MATCH($T17,TypicalCriticalitiesMAHBarrier1660[Column2],0)),"")</f>
        <v>Bursting disks in hazardous or toxic duty</v>
      </c>
      <c r="W17" s="13" t="str">
        <f ca="1">IF($T17&lt;=AA$4,INDEX(TypicalCriticalitiesMAHBarrier1660[Typical Criticality],MATCH($T17,TypicalCriticalitiesMAHBarrier1660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56[[#This Row],[Impact]])), "", CODE(FAILURE_CODE_Safety_scenarios165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60[Barrier Family Description],MATCH($T18,TypicalCriticalitiesMAHBarrier1660[Barrier Family ID],0)),"")</f>
        <v>Oil Storage &amp; Offloading</v>
      </c>
      <c r="V18" s="39" t="str">
        <f ca="1">IF($T18&lt;=AA$4,INDEX(TypicalCriticalitiesMAHBarrier1660[Typical Components],MATCH($T18,TypicalCriticalitiesMAHBarrier1660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1660[Typical Criticality],MATCH($T18,TypicalCriticalitiesMAHBarrier1660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56[[#This Row],[Impact]])), "", CODE(FAILURE_CODE_Safety_scenarios1656[[#This Row],[Impact]]))</f>
        <v/>
      </c>
      <c r="F19" s="48"/>
      <c r="H19" s="91" t="s">
        <v>70798</v>
      </c>
      <c r="I19" t="s">
        <v>7055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60[Barrier Family Description],MATCH($T19,TypicalCriticalitiesMAHBarrier1660[Barrier Family ID],0)),"")</f>
        <v>Overpressure Protection</v>
      </c>
      <c r="V19" s="39" t="str">
        <f ca="1">IF($T19&lt;=AA$4,INDEX(TypicalCriticalitiesMAHBarrier1660[Typical Components],MATCH($T19,TypicalCriticalitiesMAHBarrier1660[Column2],0)),"")</f>
        <v>Bursting disk relieving directly to flare (i.e. no PSV downstream)</v>
      </c>
      <c r="W19" s="13" t="str">
        <f ca="1">IF($T19&lt;=AA$4,INDEX(TypicalCriticalitiesMAHBarrier1660[Typical Criticality],MATCH($T19,TypicalCriticalitiesMAHBarrier1660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60[Barrier Family Description],MATCH($T20,TypicalCriticalitiesMAHBarrier1660[Barrier Family ID],0)),"")</f>
        <v>Blowdown vent and flare</v>
      </c>
      <c r="V20" s="39" t="str">
        <f ca="1">IF($T20&lt;=AA$4,INDEX(TypicalCriticalitiesMAHBarrier1660[Typical Components],MATCH($T20,TypicalCriticalitiesMAHBarrier1660[Column2],0)),"")</f>
        <v>Bursting disks located upstream of a PSV with the intent of protecting that PSV from fouling</v>
      </c>
      <c r="W20" s="13" t="str">
        <f ca="1">IF($T20&lt;=AA$4,INDEX(TypicalCriticalitiesMAHBarrier1660[Typical Criticality],MATCH($T20,TypicalCriticalitiesMAHBarrier1660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60[Barrier Family Description],MATCH($T21,TypicalCriticalitiesMAHBarrier1660[Barrier Family ID],0)),"")</f>
        <v>Digital security</v>
      </c>
      <c r="V21" s="39" t="str">
        <f ca="1">IF($T21&lt;=AA$4,INDEX(TypicalCriticalitiesMAHBarrier1660[Typical Components],MATCH($T21,TypicalCriticalitiesMAHBarrier1660[Column2],0)),"")</f>
        <v>Other bursting disks</v>
      </c>
      <c r="W21" s="13" t="str">
        <f ca="1">IF($T21&lt;=AA$4,INDEX(TypicalCriticalitiesMAHBarrier1660[Typical Criticality],MATCH($T21,TypicalCriticalitiesMAHBarrier1660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57[Impact])), "", CODE(FAILURE_CODE_Environmetal_scenarios165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60[Barrier Family Description],MATCH($T22,TypicalCriticalitiesMAHBarrier1660[Barrier Family ID],0)),"")</f>
        <v>Control systems - LoPs</v>
      </c>
      <c r="V22" s="39" t="str">
        <f ca="1">IF($T22&lt;=AA$4,INDEX(TypicalCriticalitiesMAHBarrier1660[Typical Components],MATCH($T22,TypicalCriticalitiesMAHBarrier1660[Column2],0)),"")</f>
        <v>Vacuum breakers that are part of barrier P4-E (Oil Storage and Offloading)</v>
      </c>
      <c r="W22" s="13" t="str">
        <f ca="1">IF($T22&lt;=AA$4,INDEX(TypicalCriticalitiesMAHBarrier1660[Typical Criticality],MATCH($T22,TypicalCriticalitiesMAHBarrier1660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57[Impact])), "", CODE(FAILURE_CODE_Environmetal_scenarios165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60[Barrier Family Description],MATCH($T23,TypicalCriticalitiesMAHBarrier1660[Barrier Family ID],0)),"")</f>
        <v xml:space="preserve">Control systems - non LoPs, LOPA initiating causes </v>
      </c>
      <c r="V23" s="39" t="str">
        <f ca="1">IF($T23&lt;=AA$4,INDEX(TypicalCriticalitiesMAHBarrier1660[Typical Components],MATCH($T23,TypicalCriticalitiesMAHBarrier1660[Column2],0)),"")</f>
        <v>Vacuum breakers in hazardous or toxic duty</v>
      </c>
      <c r="W23" s="13" t="str">
        <f ca="1">IF($T23&lt;=AA$4,INDEX(TypicalCriticalitiesMAHBarrier1660[Typical Criticality],MATCH($T23,TypicalCriticalitiesMAHBarrier1660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57[Impact])), "", CODE(FAILURE_CODE_Environmetal_scenarios165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60[Barrier Family Description],MATCH($T24,TypicalCriticalitiesMAHBarrier1660[Barrier Family ID],0)),"")</f>
        <v>Control systems - all others</v>
      </c>
      <c r="V24" s="39" t="str">
        <f ca="1">IF($T24&lt;=AA$4,INDEX(TypicalCriticalitiesMAHBarrier1660[Typical Components],MATCH($T24,TypicalCriticalitiesMAHBarrier1660[Column2],0)),"")</f>
        <v>Other Vacuum breakers not covered by the descriptions above.</v>
      </c>
      <c r="W24" s="13" t="str">
        <f ca="1">IF($T24&lt;=AA$4,INDEX(TypicalCriticalitiesMAHBarrier1660[Typical Criticality],MATCH($T24,TypicalCriticalitiesMAHBarrier1660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60[Barrier Family Description],MATCH($T25,TypicalCriticalitiesMAHBarrier1660[Barrier Family ID],0)),"")</f>
        <v>SIS - LoP Components</v>
      </c>
      <c r="V25" s="39" t="str">
        <f ca="1">IF($T25&lt;=AA$4,INDEX(TypicalCriticalitiesMAHBarrier1660[Typical Components],MATCH($T25,TypicalCriticalitiesMAHBarrier1660[Column2],0)),"")</f>
        <v>Isolation valves where sealing integrity is essential to ensure planned maintenance of Equipment can be performed.</v>
      </c>
      <c r="W25" s="13" t="str">
        <f ca="1">IF($T25&lt;=AA$4,INDEX(TypicalCriticalitiesMAHBarrier1660[Typical Criticality],MATCH($T25,TypicalCriticalitiesMAHBarrier1660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60[Barrier Family Description],MATCH($T26,TypicalCriticalitiesMAHBarrier1660[Barrier Family ID],0)),"")</f>
        <v>SIS - Non LoP Components</v>
      </c>
      <c r="V26" s="39" t="str">
        <f ca="1">IF($T26&lt;=AA$4,INDEX(TypicalCriticalitiesMAHBarrier1660[Typical Components],MATCH($T26,TypicalCriticalitiesMAHBarrier1660[Column2],0)),"")</f>
        <v/>
      </c>
      <c r="W26" s="13" t="str">
        <f ca="1">IF($T26&lt;=AA$4,INDEX(TypicalCriticalitiesMAHBarrier1660[Typical Criticality],MATCH($T26,TypicalCriticalitiesMAHBarrier166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60[Barrier Family Description],MATCH($T27,TypicalCriticalitiesMAHBarrier1660[Barrier Family ID],0)),"")</f>
        <v>Alarms &amp; operator response</v>
      </c>
      <c r="V27" s="39" t="str">
        <f ca="1">IF($T27&lt;=AA$4,INDEX(TypicalCriticalitiesMAHBarrier1660[Typical Components],MATCH($T27,TypicalCriticalitiesMAHBarrier1660[Column2],0)),"")</f>
        <v/>
      </c>
      <c r="W27" s="13" t="str">
        <f ca="1">IF($T27&lt;=AA$4,INDEX(TypicalCriticalitiesMAHBarrier1660[Typical Criticality],MATCH($T27,TypicalCriticalitiesMAHBarrier166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658[Impact])), "", CODE(FAILURE_CODE_Financial_scenarios165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60[Barrier Family Description],MATCH($T28,TypicalCriticalitiesMAHBarrier1660[Barrier Family ID],0)),"")</f>
        <v>Collision Prevention</v>
      </c>
      <c r="V28" s="39" t="str">
        <f ca="1">IF($T28&lt;=AA$4,INDEX(TypicalCriticalitiesMAHBarrier1660[Typical Components],MATCH($T28,TypicalCriticalitiesMAHBarrier1660[Column2],0)),"")</f>
        <v/>
      </c>
      <c r="W28" s="13" t="str">
        <f ca="1">IF($T28&lt;=AA$4,INDEX(TypicalCriticalitiesMAHBarrier1660[Typical Criticality],MATCH($T28,TypicalCriticalitiesMAHBarrier166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58[Impact])), "", CODE(FAILURE_CODE_Financial_scenarios165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60[Barrier Family Description],MATCH($T29,TypicalCriticalitiesMAHBarrier1660[Barrier Family ID],0)),"")</f>
        <v>Export tanker birthing and position monitoring</v>
      </c>
      <c r="V29" s="39" t="str">
        <f ca="1">IF($T29&lt;=AA$4,INDEX(TypicalCriticalitiesMAHBarrier1660[Typical Components],MATCH($T29,TypicalCriticalitiesMAHBarrier1660[Column2],0)),"")</f>
        <v/>
      </c>
      <c r="W29" s="13" t="str">
        <f ca="1">IF($T29&lt;=AA$4,INDEX(TypicalCriticalitiesMAHBarrier1660[Typical Criticality],MATCH($T29,TypicalCriticalitiesMAHBarrier166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58[Impact])), "", CODE(FAILURE_CODE_Financial_scenarios165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60[Barrier Family Description],MATCH($T30,TypicalCriticalitiesMAHBarrier1660[Barrier Family ID],0)),"")</f>
        <v xml:space="preserve">Bunding, Open and Closed Hazardous Drains </v>
      </c>
      <c r="V30" s="39" t="str">
        <f ca="1">IF($T30&lt;=AA$4,INDEX(TypicalCriticalitiesMAHBarrier1660[Typical Components],MATCH($T30,TypicalCriticalitiesMAHBarrier1660[Column2],0)),"")</f>
        <v/>
      </c>
      <c r="W30" s="13" t="str">
        <f ca="1">IF($T30&lt;=AA$4,INDEX(TypicalCriticalitiesMAHBarrier1660[Typical Criticality],MATCH($T30,TypicalCriticalitiesMAHBarrier166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58[Impact])), "", CODE(FAILURE_CODE_Financial_scenarios165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60[Barrier Family Description],MATCH($T31,TypicalCriticalitiesMAHBarrier1660[Barrier Family ID],0)),"")</f>
        <v xml:space="preserve">Passive Fire Protection </v>
      </c>
      <c r="V31" s="39" t="str">
        <f ca="1">IF($T31&lt;=AA$4,INDEX(TypicalCriticalitiesMAHBarrier1660[Typical Components],MATCH($T31,TypicalCriticalitiesMAHBarrier1660[Column2],0)),"")</f>
        <v/>
      </c>
      <c r="W31" s="13" t="str">
        <f ca="1">IF($T31&lt;=AA$4,INDEX(TypicalCriticalitiesMAHBarrier1660[Typical Criticality],MATCH($T31,TypicalCriticalitiesMAHBarrier166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60[Barrier Family Description],MATCH($T32,TypicalCriticalitiesMAHBarrier1660[Barrier Family ID],0)),"")</f>
        <v xml:space="preserve">Blast Overpressure Protection </v>
      </c>
      <c r="V32" s="39" t="str">
        <f ca="1">IF($T32&lt;=AA$4,INDEX(TypicalCriticalitiesMAHBarrier1660[Typical Components],MATCH($T32,TypicalCriticalitiesMAHBarrier1660[Column2],0)),"")</f>
        <v/>
      </c>
      <c r="W32" s="13" t="str">
        <f ca="1">IF($T32&lt;=AA$4,INDEX(TypicalCriticalitiesMAHBarrier1660[Typical Criticality],MATCH($T32,TypicalCriticalitiesMAHBarrier166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60[Barrier Family Description],MATCH($T33,TypicalCriticalitiesMAHBarrier1660[Barrier Family ID],0)),"")</f>
        <v xml:space="preserve">Temporary refuge integrity </v>
      </c>
      <c r="V33" s="39" t="str">
        <f ca="1">IF($T33&lt;=AA$4,INDEX(TypicalCriticalitiesMAHBarrier1660[Typical Components],MATCH($T33,TypicalCriticalitiesMAHBarrier1660[Column2],0)),"")</f>
        <v/>
      </c>
      <c r="W33" s="13" t="str">
        <f ca="1">IF($T33&lt;=AA$4,INDEX(TypicalCriticalitiesMAHBarrier1660[Typical Criticality],MATCH($T33,TypicalCriticalitiesMAHBarrier166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659[Impact])), "", CODE(FAILURE_CODE_Non_Financial_scenarios1659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60[Barrier Family Description],MATCH($T34,TypicalCriticalitiesMAHBarrier1660[Barrier Family ID],0)),"")</f>
        <v xml:space="preserve">Alarm Annunciation System:  </v>
      </c>
      <c r="V34" s="39" t="str">
        <f ca="1">IF($T34&lt;=AA$4,INDEX(TypicalCriticalitiesMAHBarrier1660[Typical Components],MATCH($T34,TypicalCriticalitiesMAHBarrier1660[Column2],0)),"")</f>
        <v/>
      </c>
      <c r="W34" s="13" t="str">
        <f ca="1">IF($T34&lt;=AA$4,INDEX(TypicalCriticalitiesMAHBarrier1660[Typical Criticality],MATCH($T34,TypicalCriticalitiesMAHBarrier166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59[Impact])), "", CODE(FAILURE_CODE_Non_Financial_scenarios165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60[Barrier Family Description],MATCH($T35,TypicalCriticalitiesMAHBarrier1660[Barrier Family ID],0)),"")</f>
        <v xml:space="preserve">Personnel Address (PA) System </v>
      </c>
      <c r="V35" s="39" t="str">
        <f ca="1">IF($T35&lt;=AA$4,INDEX(TypicalCriticalitiesMAHBarrier1660[Typical Components],MATCH($T35,TypicalCriticalitiesMAHBarrier1660[Column2],0)),"")</f>
        <v/>
      </c>
      <c r="W35" s="13" t="str">
        <f ca="1">IF($T35&lt;=AA$4,INDEX(TypicalCriticalitiesMAHBarrier1660[Typical Criticality],MATCH($T35,TypicalCriticalitiesMAHBarrier166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59[Impact])), "", CODE(FAILURE_CODE_Non_Financial_scenarios165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60[Barrier Family Description],MATCH($T36,TypicalCriticalitiesMAHBarrier1660[Barrier Family ID],0)),"")</f>
        <v>Marine, Aircraft and Helicopter Radio System</v>
      </c>
      <c r="V36" s="39" t="str">
        <f ca="1">IF($T36&lt;=AA$4,INDEX(TypicalCriticalitiesMAHBarrier1660[Typical Components],MATCH($T36,TypicalCriticalitiesMAHBarrier1660[Column2],0)),"")</f>
        <v/>
      </c>
      <c r="W36" s="13" t="str">
        <f ca="1">IF($T36&lt;=AA$4,INDEX(TypicalCriticalitiesMAHBarrier1660[Typical Criticality],MATCH($T36,TypicalCriticalitiesMAHBarrier166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60[Barrier Family Description],MATCH($T37,TypicalCriticalitiesMAHBarrier1660[Barrier Family ID],0)),"")</f>
        <v xml:space="preserve">Telecommunications </v>
      </c>
      <c r="V37" s="39" t="str">
        <f ca="1">IF($T37&lt;=AA$4,INDEX(TypicalCriticalitiesMAHBarrier1660[Typical Components],MATCH($T37,TypicalCriticalitiesMAHBarrier1660[Column2],0)),"")</f>
        <v/>
      </c>
      <c r="W37" s="13" t="str">
        <f ca="1">IF($T37&lt;=AA$4,INDEX(TypicalCriticalitiesMAHBarrier1660[Typical Criticality],MATCH($T37,TypicalCriticalitiesMAHBarrier166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60[Barrier Family Description],MATCH($T38,TypicalCriticalitiesMAHBarrier1660[Barrier Family ID],0)),"")</f>
        <v xml:space="preserve">Electronic Muster System </v>
      </c>
      <c r="V38" s="39" t="str">
        <f ca="1">IF($T38&lt;=AA$4,INDEX(TypicalCriticalitiesMAHBarrier1660[Typical Components],MATCH($T38,TypicalCriticalitiesMAHBarrier1660[Column2],0)),"")</f>
        <v/>
      </c>
      <c r="W38" s="13" t="str">
        <f ca="1">IF($T38&lt;=AA$4,INDEX(TypicalCriticalitiesMAHBarrier1660[Typical Criticality],MATCH($T38,TypicalCriticalitiesMAHBarrier166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60[Barrier Family Description],MATCH($T39,TypicalCriticalitiesMAHBarrier1660[Barrier Family ID],0)),"")</f>
        <v xml:space="preserve">Facility Emergency Telephone &amp; Hot line systems </v>
      </c>
      <c r="V39" s="39" t="str">
        <f ca="1">IF($T39&lt;=AA$4,INDEX(TypicalCriticalitiesMAHBarrier1660[Typical Components],MATCH($T39,TypicalCriticalitiesMAHBarrier1660[Column2],0)),"")</f>
        <v/>
      </c>
      <c r="W39" s="13" t="str">
        <f ca="1">IF($T39&lt;=AA$4,INDEX(TypicalCriticalitiesMAHBarrier1660[Typical Criticality],MATCH($T39,TypicalCriticalitiesMAHBarrier166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60[Barrier Family Description],MATCH($T40,TypicalCriticalitiesMAHBarrier1660[Barrier Family ID],0)),"")</f>
        <v xml:space="preserve">Facility radio system </v>
      </c>
      <c r="V40" s="39" t="str">
        <f ca="1">IF($T40&lt;=AA$4,INDEX(TypicalCriticalitiesMAHBarrier1660[Typical Components],MATCH($T40,TypicalCriticalitiesMAHBarrier1660[Column2],0)),"")</f>
        <v/>
      </c>
      <c r="W40" s="13" t="str">
        <f ca="1">IF($T40&lt;=AA$4,INDEX(TypicalCriticalitiesMAHBarrier1660[Typical Criticality],MATCH($T40,TypicalCriticalitiesMAHBarrier166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60[Barrier Family Description],MATCH($T41,TypicalCriticalitiesMAHBarrier1660[Barrier Family ID],0)),"")</f>
        <v>Emergency Power</v>
      </c>
      <c r="V41" s="39" t="str">
        <f ca="1">IF($T41&lt;=AA$4,INDEX(TypicalCriticalitiesMAHBarrier1660[Typical Components],MATCH($T41,TypicalCriticalitiesMAHBarrier1660[Column2],0)),"")</f>
        <v/>
      </c>
      <c r="W41" s="13" t="str">
        <f ca="1">IF($T41&lt;=AA$4,INDEX(TypicalCriticalitiesMAHBarrier1660[Typical Criticality],MATCH($T41,TypicalCriticalitiesMAHBarrier166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60[Barrier Family Description],MATCH($T42,TypicalCriticalitiesMAHBarrier1660[Barrier Family ID],0)),"")</f>
        <v>Emergency Lighting</v>
      </c>
      <c r="V42" s="39" t="str">
        <f ca="1">IF($T42&lt;=AA$4,INDEX(TypicalCriticalitiesMAHBarrier1660[Typical Components],MATCH($T42,TypicalCriticalitiesMAHBarrier1660[Column2],0)),"")</f>
        <v/>
      </c>
      <c r="W42" s="13" t="str">
        <f ca="1">IF($T42&lt;=AA$4,INDEX(TypicalCriticalitiesMAHBarrier1660[Typical Criticality],MATCH($T42,TypicalCriticalitiesMAHBarrier166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60[Barrier Family Description],MATCH($T43,TypicalCriticalitiesMAHBarrier1660[Barrier Family ID],0)),"")</f>
        <v>Ignition Prevention</v>
      </c>
      <c r="V43" s="39" t="str">
        <f ca="1">IF($T43&lt;=AA$4,INDEX(TypicalCriticalitiesMAHBarrier1660[Typical Components],MATCH($T43,TypicalCriticalitiesMAHBarrier1660[Column2],0)),"")</f>
        <v/>
      </c>
      <c r="W43" s="13" t="str">
        <f ca="1">IF($T43&lt;=AA$4,INDEX(TypicalCriticalitiesMAHBarrier1660[Typical Criticality],MATCH($T43,TypicalCriticalitiesMAHBarrier166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60[Barrier Family Description],MATCH($T44,TypicalCriticalitiesMAHBarrier1660[Barrier Family ID],0)),"")</f>
        <v>Inert Gas Blanketing</v>
      </c>
      <c r="V44" s="39" t="str">
        <f ca="1">IF($T44&lt;=AA$4,INDEX(TypicalCriticalitiesMAHBarrier1660[Typical Components],MATCH($T44,TypicalCriticalitiesMAHBarrier1660[Column2],0)),"")</f>
        <v/>
      </c>
      <c r="W44" s="13" t="str">
        <f ca="1">IF($T44&lt;=AA$4,INDEX(TypicalCriticalitiesMAHBarrier1660[Typical Criticality],MATCH($T44,TypicalCriticalitiesMAHBarrier166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60[Barrier Family Description],MATCH($T45,TypicalCriticalitiesMAHBarrier1660[Barrier Family ID],0)),"")</f>
        <v>Lifesaving Equipment</v>
      </c>
      <c r="V45" s="39" t="str">
        <f ca="1">IF($T45&lt;=AA$4,INDEX(TypicalCriticalitiesMAHBarrier1660[Typical Components],MATCH($T45,TypicalCriticalitiesMAHBarrier1660[Column2],0)),"")</f>
        <v/>
      </c>
      <c r="W45" s="13" t="str">
        <f ca="1">IF($T45&lt;=AA$4,INDEX(TypicalCriticalitiesMAHBarrier1660[Typical Criticality],MATCH($T45,TypicalCriticalitiesMAHBarrier166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60[Barrier Family Description],MATCH($T46,TypicalCriticalitiesMAHBarrier1660[Barrier Family ID],0)),"")</f>
        <v>Muster areas, escape and evacuation routes</v>
      </c>
      <c r="V46" s="39" t="str">
        <f ca="1">IF($T46&lt;=AA$4,INDEX(TypicalCriticalitiesMAHBarrier1660[Typical Components],MATCH($T46,TypicalCriticalitiesMAHBarrier1660[Column2],0)),"")</f>
        <v/>
      </c>
      <c r="W46" s="13" t="str">
        <f ca="1">IF($T46&lt;=AA$4,INDEX(TypicalCriticalitiesMAHBarrier1660[Typical Criticality],MATCH($T46,TypicalCriticalitiesMAHBarrier166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60[Barrier Family Description],MATCH($T47,TypicalCriticalitiesMAHBarrier1660[Barrier Family ID],0)),"")</f>
        <v>Lifeboats</v>
      </c>
      <c r="V47" s="39" t="str">
        <f ca="1">IF($T47&lt;=AA$4,INDEX(TypicalCriticalitiesMAHBarrier1660[Typical Components],MATCH($T47,TypicalCriticalitiesMAHBarrier1660[Column2],0)),"")</f>
        <v/>
      </c>
      <c r="W47" s="13" t="str">
        <f ca="1">IF($T47&lt;=AA$4,INDEX(TypicalCriticalitiesMAHBarrier1660[Typical Criticality],MATCH($T47,TypicalCriticalitiesMAHBarrier166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60[Barrier Family Description],MATCH($T48,TypicalCriticalitiesMAHBarrier1660[Barrier Family ID],0)),"")</f>
        <v>Means of escape to sea</v>
      </c>
      <c r="V48" s="39" t="str">
        <f ca="1">IF($T48&lt;=AA$4,INDEX(TypicalCriticalitiesMAHBarrier1660[Typical Components],MATCH($T48,TypicalCriticalitiesMAHBarrier1660[Column2],0)),"")</f>
        <v/>
      </c>
      <c r="W48" s="13" t="str">
        <f ca="1">IF($T48&lt;=AA$4,INDEX(TypicalCriticalitiesMAHBarrier1660[Typical Criticality],MATCH($T48,TypicalCriticalitiesMAHBarrier166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60[Barrier Family Description],MATCH($T49,TypicalCriticalitiesMAHBarrier1660[Barrier Family ID],0)),"")</f>
        <v>Helideck</v>
      </c>
      <c r="V49" s="39" t="str">
        <f ca="1">IF($T49&lt;=AA$4,INDEX(TypicalCriticalitiesMAHBarrier1660[Typical Components],MATCH($T49,TypicalCriticalitiesMAHBarrier1660[Column2],0)),"")</f>
        <v/>
      </c>
      <c r="W49" s="13" t="str">
        <f ca="1">IF($T49&lt;=AA$4,INDEX(TypicalCriticalitiesMAHBarrier1660[Typical Criticality],MATCH($T49,TypicalCriticalitiesMAHBarrier166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60[Barrier Family Description],MATCH($T50,TypicalCriticalitiesMAHBarrier1660[Barrier Family ID],0)),"")</f>
        <v>Rescue &amp; Recovery Systems</v>
      </c>
      <c r="V50" s="39" t="str">
        <f ca="1">IF($T50&lt;=AA$4,INDEX(TypicalCriticalitiesMAHBarrier1660[Typical Components],MATCH($T50,TypicalCriticalitiesMAHBarrier1660[Column2],0)),"")</f>
        <v/>
      </c>
      <c r="W50" s="13" t="str">
        <f ca="1">IF($T50&lt;=AA$4,INDEX(TypicalCriticalitiesMAHBarrier1660[Typical Criticality],MATCH($T50,TypicalCriticalitiesMAHBarrier166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60[Barrier Family Description],MATCH($T51,TypicalCriticalitiesMAHBarrier1660[Barrier Family ID],0)),"")</f>
        <v>Cranes</v>
      </c>
      <c r="V51" s="39" t="str">
        <f ca="1">IF($T51&lt;=AA$4,INDEX(TypicalCriticalitiesMAHBarrier1660[Typical Components],MATCH($T51,TypicalCriticalitiesMAHBarrier1660[Column2],0)),"")</f>
        <v/>
      </c>
      <c r="W51" s="13" t="str">
        <f ca="1">IF($T51&lt;=AA$4,INDEX(TypicalCriticalitiesMAHBarrier1660[Typical Criticality],MATCH($T51,TypicalCriticalitiesMAHBarrier166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60[Barrier Family Description],MATCH($T52,TypicalCriticalitiesMAHBarrier1660[Barrier Family ID],0)),"")</f>
        <v>Lifting system</v>
      </c>
      <c r="V52" s="39" t="str">
        <f ca="1">IF($T52&lt;=AA$4,INDEX(TypicalCriticalitiesMAHBarrier1660[Typical Components],MATCH($T52,TypicalCriticalitiesMAHBarrier1660[Column2],0)),"")</f>
        <v/>
      </c>
      <c r="W52" s="13" t="str">
        <f ca="1">IF($T52&lt;=AA$4,INDEX(TypicalCriticalitiesMAHBarrier1660[Typical Criticality],MATCH($T52,TypicalCriticalitiesMAHBarrier166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60[Barrier Family Description],MATCH($T53,TypicalCriticalitiesMAHBarrier1660[Barrier Family ID],0)),"")</f>
        <v xml:space="preserve"> Fire &amp; Gas systems</v>
      </c>
      <c r="V53" s="39" t="str">
        <f ca="1">IF($T53&lt;=AA$4,INDEX(TypicalCriticalitiesMAHBarrier1660[Typical Components],MATCH($T53,TypicalCriticalitiesMAHBarrier1660[Column2],0)),"")</f>
        <v/>
      </c>
      <c r="W53" s="13" t="str">
        <f ca="1">IF($T53&lt;=AA$4,INDEX(TypicalCriticalitiesMAHBarrier1660[Typical Criticality],MATCH($T53,TypicalCriticalitiesMAHBarrier166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60[Barrier Family Description],MATCH($T54,TypicalCriticalitiesMAHBarrier1660[Barrier Family ID],0)),"")</f>
        <v>Emergency Shutdown Systems</v>
      </c>
      <c r="V54" s="39" t="str">
        <f ca="1">IF($T54&lt;=AA$4,INDEX(TypicalCriticalitiesMAHBarrier1660[Typical Components],MATCH($T54,TypicalCriticalitiesMAHBarrier1660[Column2],0)),"")</f>
        <v/>
      </c>
      <c r="W54" s="13" t="str">
        <f ca="1">IF($T54&lt;=AA$4,INDEX(TypicalCriticalitiesMAHBarrier1660[Typical Criticality],MATCH($T54,TypicalCriticalitiesMAHBarrier166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60[Barrier Family Description],MATCH($T55,TypicalCriticalitiesMAHBarrier1660[Barrier Family ID],0)),"")</f>
        <v>Riser ESDVs &amp; EIVs</v>
      </c>
      <c r="V55" s="39" t="str">
        <f ca="1">IF($T55&lt;=AA$4,INDEX(TypicalCriticalitiesMAHBarrier1660[Typical Components],MATCH($T55,TypicalCriticalitiesMAHBarrier1660[Column2],0)),"")</f>
        <v/>
      </c>
      <c r="W55" s="13" t="str">
        <f ca="1">IF($T55&lt;=AA$4,INDEX(TypicalCriticalitiesMAHBarrier1660[Typical Criticality],MATCH($T55,TypicalCriticalitiesMAHBarrier166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60[Barrier Family Description],MATCH($T56,TypicalCriticalitiesMAHBarrier1660[Barrier Family ID],0)),"")</f>
        <v>Fire protection</v>
      </c>
      <c r="V56" s="39" t="str">
        <f ca="1">IF($T56&lt;=AA$4,INDEX(TypicalCriticalitiesMAHBarrier1660[Typical Components],MATCH($T56,TypicalCriticalitiesMAHBarrier1660[Column2],0)),"")</f>
        <v/>
      </c>
      <c r="W56" s="13" t="str">
        <f ca="1">IF($T56&lt;=AA$4,INDEX(TypicalCriticalitiesMAHBarrier1660[Typical Criticality],MATCH($T56,TypicalCriticalitiesMAHBarrier166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60[Barrier Family Description],MATCH($T57,TypicalCriticalitiesMAHBarrier1660[Barrier Family ID],0)),"")</f>
        <v>Miscellaneous fire protection systems</v>
      </c>
      <c r="V57" s="39" t="str">
        <f ca="1">IF($T57&lt;=AA$4,INDEX(TypicalCriticalitiesMAHBarrier1660[Typical Components],MATCH($T57,TypicalCriticalitiesMAHBarrier1660[Column2],0)),"")</f>
        <v/>
      </c>
      <c r="W57" s="13" t="str">
        <f ca="1">IF($T57&lt;=AA$4,INDEX(TypicalCriticalitiesMAHBarrier1660[Typical Criticality],MATCH($T57,TypicalCriticalitiesMAHBarrier166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60[Barrier Family Description],MATCH($T58,TypicalCriticalitiesMAHBarrier1660[Barrier Family ID],0)),"")</f>
        <v/>
      </c>
      <c r="V58" s="39" t="str">
        <f ca="1">IF($T58&lt;=AA$4,INDEX(TypicalCriticalitiesMAHBarrier1660[Typical Components],MATCH($T58,TypicalCriticalitiesMAHBarrier1660[Column2],0)),"")</f>
        <v/>
      </c>
      <c r="W58" s="13" t="str">
        <f ca="1">IF($T58&lt;=AA$4,INDEX(TypicalCriticalitiesMAHBarrier1660[Typical Criticality],MATCH($T58,TypicalCriticalitiesMAHBarrier166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60[Barrier Family Description],MATCH($T59,TypicalCriticalitiesMAHBarrier1660[Barrier Family ID],0)),"")</f>
        <v/>
      </c>
      <c r="V59" s="39" t="str">
        <f ca="1">IF($T59&lt;=AA$4,INDEX(TypicalCriticalitiesMAHBarrier1660[Typical Components],MATCH($T59,TypicalCriticalitiesMAHBarrier1660[Column2],0)),"")</f>
        <v/>
      </c>
      <c r="W59" s="13" t="str">
        <f ca="1">IF($T59&lt;=AA$4,INDEX(TypicalCriticalitiesMAHBarrier1660[Typical Criticality],MATCH($T59,TypicalCriticalitiesMAHBarrier166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60[Barrier Family Description],MATCH($T60,TypicalCriticalitiesMAHBarrier1660[Barrier Family ID],0)),"")</f>
        <v/>
      </c>
      <c r="V60" s="39" t="str">
        <f ca="1">IF($T60&lt;=AA$4,INDEX(TypicalCriticalitiesMAHBarrier1660[Typical Components],MATCH($T60,TypicalCriticalitiesMAHBarrier1660[Column2],0)),"")</f>
        <v/>
      </c>
      <c r="W60" s="13" t="str">
        <f ca="1">IF($T60&lt;=AA$4,INDEX(TypicalCriticalitiesMAHBarrier1660[Typical Criticality],MATCH($T60,TypicalCriticalitiesMAHBarrier166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60[Barrier Family Description],MATCH($T61,TypicalCriticalitiesMAHBarrier1660[Barrier Family ID],0)),"")</f>
        <v/>
      </c>
      <c r="V61" s="39" t="str">
        <f ca="1">IF($T61&lt;=AA$4,INDEX(TypicalCriticalitiesMAHBarrier1660[Typical Components],MATCH($T61,TypicalCriticalitiesMAHBarrier1660[Column2],0)),"")</f>
        <v/>
      </c>
      <c r="W61" s="13" t="str">
        <f ca="1">IF($T61&lt;=AA$4,INDEX(TypicalCriticalitiesMAHBarrier1660[Typical Criticality],MATCH($T61,TypicalCriticalitiesMAHBarrier166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60[Barrier Family Description],MATCH($T62,TypicalCriticalitiesMAHBarrier1660[Barrier Family ID],0)),"")</f>
        <v/>
      </c>
      <c r="V62" s="39" t="str">
        <f ca="1">IF($T62&lt;=AA$4,INDEX(TypicalCriticalitiesMAHBarrier1660[Typical Components],MATCH($T62,TypicalCriticalitiesMAHBarrier1660[Column2],0)),"")</f>
        <v/>
      </c>
      <c r="W62" s="13" t="str">
        <f ca="1">IF($T62&lt;=AA$4,INDEX(TypicalCriticalitiesMAHBarrier1660[Typical Criticality],MATCH($T62,TypicalCriticalitiesMAHBarrier166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60[Barrier Family Description],MATCH($T63,TypicalCriticalitiesMAHBarrier1660[Barrier Family ID],0)),"")</f>
        <v/>
      </c>
      <c r="V63" s="39" t="str">
        <f ca="1">IF($T63&lt;=AA$4,INDEX(TypicalCriticalitiesMAHBarrier1660[Typical Components],MATCH($T63,TypicalCriticalitiesMAHBarrier1660[Column2],0)),"")</f>
        <v/>
      </c>
      <c r="W63" s="13" t="str">
        <f ca="1">IF($T63&lt;=AA$4,INDEX(TypicalCriticalitiesMAHBarrier1660[Typical Criticality],MATCH($T63,TypicalCriticalitiesMAHBarrier166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60[Barrier Family Description],MATCH($T64,TypicalCriticalitiesMAHBarrier1660[Barrier Family ID],0)),"")</f>
        <v/>
      </c>
      <c r="V64" s="39" t="str">
        <f ca="1">IF($T64&lt;=AA$4,INDEX(TypicalCriticalitiesMAHBarrier1660[Typical Components],MATCH($T64,TypicalCriticalitiesMAHBarrier1660[Column2],0)),"")</f>
        <v/>
      </c>
      <c r="W64" s="13" t="str">
        <f ca="1">IF($T64&lt;=AA$4,INDEX(TypicalCriticalitiesMAHBarrier1660[Typical Criticality],MATCH($T64,TypicalCriticalitiesMAHBarrier166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60[Barrier Family Description],MATCH($T65,TypicalCriticalitiesMAHBarrier1660[Barrier Family ID],0)),"")</f>
        <v/>
      </c>
      <c r="V65" s="39" t="str">
        <f ca="1">IF($T65&lt;=AA$4,INDEX(TypicalCriticalitiesMAHBarrier1660[Typical Components],MATCH($T65,TypicalCriticalitiesMAHBarrier1660[Column2],0)),"")</f>
        <v/>
      </c>
      <c r="W65" s="13" t="str">
        <f ca="1">IF($T65&lt;=AA$4,INDEX(TypicalCriticalitiesMAHBarrier1660[Typical Criticality],MATCH($T65,TypicalCriticalitiesMAHBarrier166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60[Barrier Family Description],MATCH($T66,TypicalCriticalitiesMAHBarrier1660[Barrier Family ID],0)),"")</f>
        <v/>
      </c>
      <c r="V66" s="39" t="str">
        <f ca="1">IF($T66&lt;=AA$4,INDEX(TypicalCriticalitiesMAHBarrier1660[Typical Components],MATCH($T66,TypicalCriticalitiesMAHBarrier1660[Column2],0)),"")</f>
        <v/>
      </c>
      <c r="W66" s="13" t="str">
        <f ca="1">IF($T66&lt;=AA$4,INDEX(TypicalCriticalitiesMAHBarrier1660[Typical Criticality],MATCH($T66,TypicalCriticalitiesMAHBarrier166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60[Barrier Family Description],MATCH($T67,TypicalCriticalitiesMAHBarrier1660[Barrier Family ID],0)),"")</f>
        <v/>
      </c>
      <c r="V67" s="39" t="str">
        <f ca="1">IF($T67&lt;=AA$4,INDEX(TypicalCriticalitiesMAHBarrier1660[Typical Components],MATCH($T67,TypicalCriticalitiesMAHBarrier1660[Column2],0)),"")</f>
        <v/>
      </c>
      <c r="W67" s="13" t="str">
        <f ca="1">IF($T67&lt;=AA$4,INDEX(TypicalCriticalitiesMAHBarrier1660[Typical Criticality],MATCH($T67,TypicalCriticalitiesMAHBarrier166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60[Barrier Family Description],MATCH($T68,TypicalCriticalitiesMAHBarrier1660[Barrier Family ID],0)),"")</f>
        <v/>
      </c>
      <c r="V68" s="39" t="str">
        <f ca="1">IF($T68&lt;=AA$4,INDEX(TypicalCriticalitiesMAHBarrier1660[Typical Components],MATCH($T68,TypicalCriticalitiesMAHBarrier1660[Column2],0)),"")</f>
        <v/>
      </c>
      <c r="W68" s="13" t="str">
        <f ca="1">IF($T68&lt;=AA$4,INDEX(TypicalCriticalitiesMAHBarrier1660[Typical Criticality],MATCH($T68,TypicalCriticalitiesMAHBarrier166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60[Barrier Family Description],MATCH($T69,TypicalCriticalitiesMAHBarrier1660[Barrier Family ID],0)),"")</f>
        <v/>
      </c>
      <c r="V69" s="39" t="str">
        <f ca="1">IF($T69&lt;=AA$4,INDEX(TypicalCriticalitiesMAHBarrier1660[Typical Components],MATCH($T69,TypicalCriticalitiesMAHBarrier1660[Column2],0)),"")</f>
        <v/>
      </c>
      <c r="W69" s="13" t="str">
        <f ca="1">IF($T69&lt;=AA$4,INDEX(TypicalCriticalitiesMAHBarrier1660[Typical Criticality],MATCH($T69,TypicalCriticalitiesMAHBarrier166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60[Barrier Family Description],MATCH($T70,TypicalCriticalitiesMAHBarrier1660[Barrier Family ID],0)),"")</f>
        <v/>
      </c>
      <c r="V70" s="39" t="str">
        <f ca="1">IF($T70&lt;=AA$4,INDEX(TypicalCriticalitiesMAHBarrier1660[Typical Components],MATCH($T70,TypicalCriticalitiesMAHBarrier1660[Column2],0)),"")</f>
        <v/>
      </c>
      <c r="W70" s="13" t="str">
        <f ca="1">IF($T70&lt;=AA$4,INDEX(TypicalCriticalitiesMAHBarrier1660[Typical Criticality],MATCH($T70,TypicalCriticalitiesMAHBarrier166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60[Barrier Family Description],MATCH($T71,TypicalCriticalitiesMAHBarrier1660[Barrier Family ID],0)),"")</f>
        <v/>
      </c>
      <c r="V71" s="39" t="str">
        <f ca="1">IF($T71&lt;=AA$4,INDEX(TypicalCriticalitiesMAHBarrier1660[Typical Components],MATCH($T71,TypicalCriticalitiesMAHBarrier1660[Column2],0)),"")</f>
        <v/>
      </c>
      <c r="W71" s="13" t="str">
        <f ca="1">IF($T71&lt;=AA$4,INDEX(TypicalCriticalitiesMAHBarrier1660[Typical Criticality],MATCH($T71,TypicalCriticalitiesMAHBarrier166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60[Barrier Family Description],MATCH($T72,TypicalCriticalitiesMAHBarrier1660[Barrier Family ID],0)),"")</f>
        <v/>
      </c>
      <c r="V72" s="39" t="str">
        <f ca="1">IF($T72&lt;=AA$4,INDEX(TypicalCriticalitiesMAHBarrier1660[Typical Components],MATCH($T72,TypicalCriticalitiesMAHBarrier1660[Column2],0)),"")</f>
        <v/>
      </c>
      <c r="W72" s="13" t="str">
        <f ca="1">IF($T72&lt;=AA$4,INDEX(TypicalCriticalitiesMAHBarrier1660[Typical Criticality],MATCH($T72,TypicalCriticalitiesMAHBarrier166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60[Barrier Family Description],MATCH($T73,TypicalCriticalitiesMAHBarrier1660[Barrier Family ID],0)),"")</f>
        <v/>
      </c>
      <c r="V73" s="39" t="str">
        <f ca="1">IF($T73&lt;=AA$4,INDEX(TypicalCriticalitiesMAHBarrier1660[Typical Components],MATCH($T73,TypicalCriticalitiesMAHBarrier1660[Column2],0)),"")</f>
        <v/>
      </c>
      <c r="W73" s="13" t="str">
        <f ca="1">IF($T73&lt;=AA$4,INDEX(TypicalCriticalitiesMAHBarrier1660[Typical Criticality],MATCH($T73,TypicalCriticalitiesMAHBarrier166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60[Barrier Family Description],MATCH($T74,TypicalCriticalitiesMAHBarrier1660[Barrier Family ID],0)),"")</f>
        <v/>
      </c>
      <c r="V74" s="39" t="str">
        <f ca="1">IF($T74&lt;=AA$4,INDEX(TypicalCriticalitiesMAHBarrier1660[Typical Components],MATCH($T74,TypicalCriticalitiesMAHBarrier1660[Column2],0)),"")</f>
        <v/>
      </c>
      <c r="W74" s="13" t="str">
        <f ca="1">IF($T74&lt;=AA$4,INDEX(TypicalCriticalitiesMAHBarrier1660[Typical Criticality],MATCH($T74,TypicalCriticalitiesMAHBarrier166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60[Barrier Family Description],MATCH($T75,TypicalCriticalitiesMAHBarrier1660[Barrier Family ID],0)),"")</f>
        <v/>
      </c>
      <c r="V75" s="39" t="str">
        <f ca="1">IF($T75&lt;=AA$4,INDEX(TypicalCriticalitiesMAHBarrier1660[Typical Components],MATCH($T75,TypicalCriticalitiesMAHBarrier1660[Column2],0)),"")</f>
        <v/>
      </c>
      <c r="W75" s="13" t="str">
        <f ca="1">IF($T75&lt;=AA$4,INDEX(TypicalCriticalitiesMAHBarrier1660[Typical Criticality],MATCH($T75,TypicalCriticalitiesMAHBarrier166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60[Barrier Family Description],MATCH($T76,TypicalCriticalitiesMAHBarrier1660[Barrier Family ID],0)),"")</f>
        <v/>
      </c>
      <c r="V76" s="39" t="str">
        <f ca="1">IF($T76&lt;=AA$4,INDEX(TypicalCriticalitiesMAHBarrier1660[Typical Components],MATCH($T76,TypicalCriticalitiesMAHBarrier1660[Column2],0)),"")</f>
        <v/>
      </c>
      <c r="W76" s="13" t="str">
        <f ca="1">IF($T76&lt;=AA$4,INDEX(TypicalCriticalitiesMAHBarrier1660[Typical Criticality],MATCH($T76,TypicalCriticalitiesMAHBarrier166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60[Barrier Family Description],MATCH($T77,TypicalCriticalitiesMAHBarrier1660[Barrier Family ID],0)),"")</f>
        <v/>
      </c>
      <c r="V77" s="39" t="str">
        <f ca="1">IF($T77&lt;=AA$4,INDEX(TypicalCriticalitiesMAHBarrier1660[Typical Components],MATCH($T77,TypicalCriticalitiesMAHBarrier1660[Column2],0)),"")</f>
        <v/>
      </c>
      <c r="W77" s="13" t="str">
        <f ca="1">IF($T77&lt;=AA$4,INDEX(TypicalCriticalitiesMAHBarrier1660[Typical Criticality],MATCH($T77,TypicalCriticalitiesMAHBarrier166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60[Barrier Family Description],MATCH($T78,TypicalCriticalitiesMAHBarrier1660[Barrier Family ID],0)),"")</f>
        <v/>
      </c>
      <c r="V78" s="39" t="str">
        <f ca="1">IF($T78&lt;=AA$4,INDEX(TypicalCriticalitiesMAHBarrier1660[Typical Components],MATCH($T78,TypicalCriticalitiesMAHBarrier1660[Column2],0)),"")</f>
        <v/>
      </c>
      <c r="W78" s="13" t="str">
        <f ca="1">IF($T78&lt;=AA$4,INDEX(TypicalCriticalitiesMAHBarrier1660[Typical Criticality],MATCH($T78,TypicalCriticalitiesMAHBarrier166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60[Barrier Family Description],MATCH($T79,TypicalCriticalitiesMAHBarrier1660[Barrier Family ID],0)),"")</f>
        <v/>
      </c>
      <c r="V79" s="39" t="str">
        <f ca="1">IF($T79&lt;=AA$4,INDEX(TypicalCriticalitiesMAHBarrier1660[Typical Components],MATCH($T79,TypicalCriticalitiesMAHBarrier1660[Column2],0)),"")</f>
        <v/>
      </c>
      <c r="W79" s="13" t="str">
        <f ca="1">IF($T79&lt;=AA$4,INDEX(TypicalCriticalitiesMAHBarrier1660[Typical Criticality],MATCH($T79,TypicalCriticalitiesMAHBarrier166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60[Barrier Family Description],MATCH($T80,TypicalCriticalitiesMAHBarrier1660[Barrier Family ID],0)),"")</f>
        <v/>
      </c>
      <c r="V80" s="39" t="str">
        <f ca="1">IF($T80&lt;=AA$4,INDEX(TypicalCriticalitiesMAHBarrier1660[Typical Components],MATCH($T80,TypicalCriticalitiesMAHBarrier1660[Column2],0)),"")</f>
        <v/>
      </c>
      <c r="W80" s="13" t="str">
        <f ca="1">IF($T80&lt;=AA$4,INDEX(TypicalCriticalitiesMAHBarrier1660[Typical Criticality],MATCH($T80,TypicalCriticalitiesMAHBarrier166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60[Barrier Family Description],MATCH($T81,TypicalCriticalitiesMAHBarrier1660[Barrier Family ID],0)),"")</f>
        <v/>
      </c>
      <c r="V81" s="39" t="str">
        <f ca="1">IF($T81&lt;=AA$4,INDEX(TypicalCriticalitiesMAHBarrier1660[Typical Components],MATCH($T81,TypicalCriticalitiesMAHBarrier1660[Column2],0)),"")</f>
        <v/>
      </c>
      <c r="W81" s="13" t="str">
        <f ca="1">IF($T81&lt;=AA$4,INDEX(TypicalCriticalitiesMAHBarrier1660[Typical Criticality],MATCH($T81,TypicalCriticalitiesMAHBarrier166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60[Barrier Family Description],MATCH($T82,TypicalCriticalitiesMAHBarrier1660[Barrier Family ID],0)),"")</f>
        <v/>
      </c>
      <c r="V82" s="39" t="str">
        <f ca="1">IF($T82&lt;=AA$4,INDEX(TypicalCriticalitiesMAHBarrier1660[Typical Components],MATCH($T82,TypicalCriticalitiesMAHBarrier1660[Column2],0)),"")</f>
        <v/>
      </c>
      <c r="W82" s="13" t="str">
        <f ca="1">IF($T82&lt;=AA$4,INDEX(TypicalCriticalitiesMAHBarrier1660[Typical Criticality],MATCH($T82,TypicalCriticalitiesMAHBarrier166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60[Barrier Family Description],MATCH($T83,TypicalCriticalitiesMAHBarrier1660[Barrier Family ID],0)),"")</f>
        <v/>
      </c>
      <c r="V83" s="39" t="str">
        <f ca="1">IF($T83&lt;=AA$4,INDEX(TypicalCriticalitiesMAHBarrier1660[Typical Components],MATCH($T83,TypicalCriticalitiesMAHBarrier1660[Column2],0)),"")</f>
        <v/>
      </c>
      <c r="W83" s="13" t="str">
        <f ca="1">IF($T83&lt;=AA$4,INDEX(TypicalCriticalitiesMAHBarrier1660[Typical Criticality],MATCH($T83,TypicalCriticalitiesMAHBarrier166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60[Barrier Family Description],MATCH($T84,TypicalCriticalitiesMAHBarrier1660[Barrier Family ID],0)),"")</f>
        <v/>
      </c>
      <c r="V84" s="39" t="str">
        <f ca="1">IF($T84&lt;=AA$4,INDEX(TypicalCriticalitiesMAHBarrier1660[Typical Components],MATCH($T84,TypicalCriticalitiesMAHBarrier1660[Column2],0)),"")</f>
        <v/>
      </c>
      <c r="W84" s="13" t="str">
        <f ca="1">IF($T84&lt;=AA$4,INDEX(TypicalCriticalitiesMAHBarrier1660[Typical Criticality],MATCH($T84,TypicalCriticalitiesMAHBarrier166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60[Barrier Family Description],MATCH($T85,TypicalCriticalitiesMAHBarrier1660[Barrier Family ID],0)),"")</f>
        <v/>
      </c>
      <c r="V85" s="39" t="str">
        <f ca="1">IF($T85&lt;=AA$4,INDEX(TypicalCriticalitiesMAHBarrier1660[Typical Components],MATCH($T85,TypicalCriticalitiesMAHBarrier1660[Column2],0)),"")</f>
        <v/>
      </c>
      <c r="W85" s="13" t="str">
        <f ca="1">IF($T85&lt;=AA$4,INDEX(TypicalCriticalitiesMAHBarrier1660[Typical Criticality],MATCH($T85,TypicalCriticalitiesMAHBarrier166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60[Barrier Family Description],MATCH($T86,TypicalCriticalitiesMAHBarrier1660[Barrier Family ID],0)),"")</f>
        <v/>
      </c>
      <c r="V86" s="39" t="str">
        <f ca="1">IF($T86&lt;=AA$4,INDEX(TypicalCriticalitiesMAHBarrier1660[Typical Components],MATCH($T86,TypicalCriticalitiesMAHBarrier1660[Column2],0)),"")</f>
        <v/>
      </c>
      <c r="W86" s="13" t="str">
        <f ca="1">IF($T86&lt;=AA$4,INDEX(TypicalCriticalitiesMAHBarrier1660[Typical Criticality],MATCH($T86,TypicalCriticalitiesMAHBarrier166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60[Barrier Family Description],MATCH($T87,TypicalCriticalitiesMAHBarrier1660[Barrier Family ID],0)),"")</f>
        <v/>
      </c>
      <c r="V87" s="39" t="str">
        <f ca="1">IF($T87&lt;=AA$4,INDEX(TypicalCriticalitiesMAHBarrier1660[Typical Components],MATCH($T87,TypicalCriticalitiesMAHBarrier1660[Column2],0)),"")</f>
        <v/>
      </c>
      <c r="W87" s="13" t="str">
        <f ca="1">IF($T87&lt;=AA$4,INDEX(TypicalCriticalitiesMAHBarrier1660[Typical Criticality],MATCH($T87,TypicalCriticalitiesMAHBarrier166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60[Barrier Family Description],MATCH($T88,TypicalCriticalitiesMAHBarrier1660[Barrier Family ID],0)),"")</f>
        <v/>
      </c>
      <c r="V88" s="39" t="str">
        <f ca="1">IF($T88&lt;=AA$4,INDEX(TypicalCriticalitiesMAHBarrier1660[Typical Components],MATCH($T88,TypicalCriticalitiesMAHBarrier1660[Column2],0)),"")</f>
        <v/>
      </c>
      <c r="W88" s="13" t="str">
        <f ca="1">IF($T88&lt;=AA$4,INDEX(TypicalCriticalitiesMAHBarrier1660[Typical Criticality],MATCH($T88,TypicalCriticalitiesMAHBarrier166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60[Barrier Family Description],MATCH($T89,TypicalCriticalitiesMAHBarrier1660[Barrier Family ID],0)),"")</f>
        <v/>
      </c>
      <c r="V89" s="39" t="str">
        <f ca="1">IF($T89&lt;=AA$4,INDEX(TypicalCriticalitiesMAHBarrier1660[Typical Components],MATCH($T89,TypicalCriticalitiesMAHBarrier1660[Column2],0)),"")</f>
        <v/>
      </c>
      <c r="W89" s="13" t="str">
        <f ca="1">IF($T89&lt;=AA$4,INDEX(TypicalCriticalitiesMAHBarrier1660[Typical Criticality],MATCH($T89,TypicalCriticalitiesMAHBarrier166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60[Barrier Family Description],MATCH($T90,TypicalCriticalitiesMAHBarrier1660[Barrier Family ID],0)),"")</f>
        <v/>
      </c>
      <c r="V90" s="39" t="str">
        <f ca="1">IF($T90&lt;=AA$4,INDEX(TypicalCriticalitiesMAHBarrier1660[Typical Components],MATCH($T90,TypicalCriticalitiesMAHBarrier1660[Column2],0)),"")</f>
        <v/>
      </c>
      <c r="W90" s="13" t="str">
        <f ca="1">IF($T90&lt;=AA$4,INDEX(TypicalCriticalitiesMAHBarrier1660[Typical Criticality],MATCH($T90,TypicalCriticalitiesMAHBarrier166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60[Barrier Family Description],MATCH($T91,TypicalCriticalitiesMAHBarrier1660[Barrier Family ID],0)),"")</f>
        <v/>
      </c>
      <c r="V91" s="39" t="str">
        <f ca="1">IF($T91&lt;=AA$4,INDEX(TypicalCriticalitiesMAHBarrier1660[Typical Components],MATCH($T91,TypicalCriticalitiesMAHBarrier1660[Column2],0)),"")</f>
        <v/>
      </c>
      <c r="W91" s="13" t="str">
        <f ca="1">IF($T91&lt;=AA$4,INDEX(TypicalCriticalitiesMAHBarrier1660[Typical Criticality],MATCH($T91,TypicalCriticalitiesMAHBarrier166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60[Barrier Family Description],MATCH($T92,TypicalCriticalitiesMAHBarrier1660[Barrier Family ID],0)),"")</f>
        <v/>
      </c>
      <c r="V92" s="39" t="str">
        <f ca="1">IF($T92&lt;=AA$4,INDEX(TypicalCriticalitiesMAHBarrier1660[Typical Components],MATCH($T92,TypicalCriticalitiesMAHBarrier1660[Column2],0)),"")</f>
        <v/>
      </c>
      <c r="W92" s="13" t="str">
        <f ca="1">IF($T92&lt;=AA$4,INDEX(TypicalCriticalitiesMAHBarrier1660[Typical Criticality],MATCH($T92,TypicalCriticalitiesMAHBarrier166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60[Barrier Family Description],MATCH($T93,TypicalCriticalitiesMAHBarrier1660[Barrier Family ID],0)),"")</f>
        <v/>
      </c>
      <c r="V93" s="39" t="str">
        <f ca="1">IF($T93&lt;=AA$4,INDEX(TypicalCriticalitiesMAHBarrier1660[Typical Components],MATCH($T93,TypicalCriticalitiesMAHBarrier1660[Column2],0)),"")</f>
        <v/>
      </c>
      <c r="W93" s="13" t="str">
        <f ca="1">IF($T93&lt;=AA$4,INDEX(TypicalCriticalitiesMAHBarrier1660[Typical Criticality],MATCH($T93,TypicalCriticalitiesMAHBarrier166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60[Barrier Family Description],MATCH($T94,TypicalCriticalitiesMAHBarrier1660[Barrier Family ID],0)),"")</f>
        <v/>
      </c>
      <c r="V94" s="39" t="str">
        <f ca="1">IF($T94&lt;=AA$4,INDEX(TypicalCriticalitiesMAHBarrier1660[Typical Components],MATCH($T94,TypicalCriticalitiesMAHBarrier1660[Column2],0)),"")</f>
        <v/>
      </c>
      <c r="W94" s="13" t="str">
        <f ca="1">IF($T94&lt;=AA$4,INDEX(TypicalCriticalitiesMAHBarrier1660[Typical Criticality],MATCH($T94,TypicalCriticalitiesMAHBarrier166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60[Barrier Family Description],MATCH($T95,TypicalCriticalitiesMAHBarrier1660[Barrier Family ID],0)),"")</f>
        <v/>
      </c>
      <c r="V95" s="39" t="str">
        <f ca="1">IF($T95&lt;=AA$4,INDEX(TypicalCriticalitiesMAHBarrier1660[Typical Components],MATCH($T95,TypicalCriticalitiesMAHBarrier1660[Column2],0)),"")</f>
        <v/>
      </c>
      <c r="W95" s="13" t="str">
        <f ca="1">IF($T95&lt;=AA$4,INDEX(TypicalCriticalitiesMAHBarrier1660[Typical Criticality],MATCH($T95,TypicalCriticalitiesMAHBarrier166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60[Barrier Family Description],MATCH($T96,TypicalCriticalitiesMAHBarrier1660[Barrier Family ID],0)),"")</f>
        <v/>
      </c>
      <c r="V96" s="39" t="str">
        <f ca="1">IF($T96&lt;=AA$4,INDEX(TypicalCriticalitiesMAHBarrier1660[Typical Components],MATCH($T96,TypicalCriticalitiesMAHBarrier1660[Column2],0)),"")</f>
        <v/>
      </c>
      <c r="W96" s="13" t="str">
        <f ca="1">IF($T96&lt;=AA$4,INDEX(TypicalCriticalitiesMAHBarrier1660[Typical Criticality],MATCH($T96,TypicalCriticalitiesMAHBarrier166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60[Barrier Family Description],MATCH($T97,TypicalCriticalitiesMAHBarrier1660[Barrier Family ID],0)),"")</f>
        <v/>
      </c>
      <c r="V97" s="39" t="str">
        <f ca="1">IF($T97&lt;=AA$4,INDEX(TypicalCriticalitiesMAHBarrier1660[Typical Components],MATCH($T97,TypicalCriticalitiesMAHBarrier1660[Column2],0)),"")</f>
        <v/>
      </c>
      <c r="W97" s="13" t="str">
        <f ca="1">IF($T97&lt;=AA$4,INDEX(TypicalCriticalitiesMAHBarrier1660[Typical Criticality],MATCH($T97,TypicalCriticalitiesMAHBarrier166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60[Barrier Family Description],MATCH($T98,TypicalCriticalitiesMAHBarrier1660[Barrier Family ID],0)),"")</f>
        <v/>
      </c>
      <c r="V98" s="39" t="str">
        <f ca="1">IF($T98&lt;=AA$4,INDEX(TypicalCriticalitiesMAHBarrier1660[Typical Components],MATCH($T98,TypicalCriticalitiesMAHBarrier1660[Column2],0)),"")</f>
        <v/>
      </c>
      <c r="W98" s="13" t="str">
        <f ca="1">IF($T98&lt;=AA$4,INDEX(TypicalCriticalitiesMAHBarrier1660[Typical Criticality],MATCH($T98,TypicalCriticalitiesMAHBarrier166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60[Barrier Family Description],MATCH($T99,TypicalCriticalitiesMAHBarrier1660[Barrier Family ID],0)),"")</f>
        <v/>
      </c>
      <c r="V99" s="39" t="str">
        <f ca="1">IF($T99&lt;=AA$4,INDEX(TypicalCriticalitiesMAHBarrier1660[Typical Components],MATCH($T99,TypicalCriticalitiesMAHBarrier1660[Column2],0)),"")</f>
        <v/>
      </c>
      <c r="W99" s="13" t="str">
        <f ca="1">IF($T99&lt;=AA$4,INDEX(TypicalCriticalitiesMAHBarrier1660[Typical Criticality],MATCH($T99,TypicalCriticalitiesMAHBarrier166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60[Barrier Family Description],MATCH($T100,TypicalCriticalitiesMAHBarrier1660[Barrier Family ID],0)),"")</f>
        <v/>
      </c>
      <c r="V100" s="39" t="str">
        <f ca="1">IF($T100&lt;=AA$4,INDEX(TypicalCriticalitiesMAHBarrier1660[Typical Components],MATCH($T100,TypicalCriticalitiesMAHBarrier1660[Column2],0)),"")</f>
        <v/>
      </c>
      <c r="W100" s="13" t="str">
        <f ca="1">IF($T100&lt;=AA$4,INDEX(TypicalCriticalitiesMAHBarrier1660[Typical Criticality],MATCH($T100,TypicalCriticalitiesMAHBarrier166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60[Barrier Family Description],MATCH($T101,TypicalCriticalitiesMAHBarrier1660[Barrier Family ID],0)),"")</f>
        <v/>
      </c>
      <c r="V101" s="39" t="str">
        <f ca="1">IF($T101&lt;=AA$4,INDEX(TypicalCriticalitiesMAHBarrier1660[Typical Components],MATCH($T101,TypicalCriticalitiesMAHBarrier1660[Column2],0)),"")</f>
        <v/>
      </c>
      <c r="W101" s="13" t="str">
        <f ca="1">IF($T101&lt;=AA$4,INDEX(TypicalCriticalitiesMAHBarrier1660[Typical Criticality],MATCH($T101,TypicalCriticalitiesMAHBarrier166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60[Barrier Family Description],MATCH($T102,TypicalCriticalitiesMAHBarrier1660[Barrier Family ID],0)),"")</f>
        <v/>
      </c>
      <c r="V102" s="39" t="str">
        <f ca="1">IF($T102&lt;=AA$4,INDEX(TypicalCriticalitiesMAHBarrier1660[Typical Components],MATCH($T102,TypicalCriticalitiesMAHBarrier1660[Column2],0)),"")</f>
        <v/>
      </c>
      <c r="W102" s="13" t="str">
        <f ca="1">IF($T102&lt;=AA$4,INDEX(TypicalCriticalitiesMAHBarrier1660[Typical Criticality],MATCH($T102,TypicalCriticalitiesMAHBarrier166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60[Barrier Family Description],MATCH($T103,TypicalCriticalitiesMAHBarrier1660[Barrier Family ID],0)),"")</f>
        <v/>
      </c>
      <c r="V103" s="39" t="str">
        <f ca="1">IF($T103&lt;=AA$4,INDEX(TypicalCriticalitiesMAHBarrier1660[Typical Components],MATCH($T103,TypicalCriticalitiesMAHBarrier1660[Column2],0)),"")</f>
        <v/>
      </c>
      <c r="W103" s="13" t="str">
        <f ca="1">IF($T103&lt;=AA$4,INDEX(TypicalCriticalitiesMAHBarrier1660[Typical Criticality],MATCH($T103,TypicalCriticalitiesMAHBarrier166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60[Barrier Family Description],MATCH($T104,TypicalCriticalitiesMAHBarrier1660[Barrier Family ID],0)),"")</f>
        <v/>
      </c>
      <c r="V104" s="39" t="str">
        <f ca="1">IF($T104&lt;=AA$4,INDEX(TypicalCriticalitiesMAHBarrier1660[Typical Components],MATCH($T104,TypicalCriticalitiesMAHBarrier1660[Column2],0)),"")</f>
        <v/>
      </c>
      <c r="W104" s="13" t="str">
        <f ca="1">IF($T104&lt;=AA$4,INDEX(TypicalCriticalitiesMAHBarrier1660[Typical Criticality],MATCH($T104,TypicalCriticalitiesMAHBarrier166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60[Barrier Family Description],MATCH($T105,TypicalCriticalitiesMAHBarrier1660[Barrier Family ID],0)),"")</f>
        <v/>
      </c>
      <c r="V105" s="39" t="str">
        <f ca="1">IF($T105&lt;=AA$4,INDEX(TypicalCriticalitiesMAHBarrier1660[Typical Components],MATCH($T105,TypicalCriticalitiesMAHBarrier1660[Column2],0)),"")</f>
        <v/>
      </c>
      <c r="W105" s="13" t="str">
        <f ca="1">IF($T105&lt;=AA$4,INDEX(TypicalCriticalitiesMAHBarrier1660[Typical Criticality],MATCH($T105,TypicalCriticalitiesMAHBarrier166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60[Barrier Family Description],MATCH($T106,TypicalCriticalitiesMAHBarrier1660[Barrier Family ID],0)),"")</f>
        <v/>
      </c>
      <c r="V106" s="39" t="str">
        <f ca="1">IF($T106&lt;=AA$4,INDEX(TypicalCriticalitiesMAHBarrier1660[Typical Components],MATCH($T106,TypicalCriticalitiesMAHBarrier1660[Column2],0)),"")</f>
        <v/>
      </c>
      <c r="W106" s="13" t="str">
        <f ca="1">IF($T106&lt;=AA$4,INDEX(TypicalCriticalitiesMAHBarrier1660[Typical Criticality],MATCH($T106,TypicalCriticalitiesMAHBarrier166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60[Barrier Family Description],MATCH($T107,TypicalCriticalitiesMAHBarrier1660[Barrier Family ID],0)),"")</f>
        <v/>
      </c>
      <c r="V107" s="39" t="str">
        <f ca="1">IF($T107&lt;=AA$4,INDEX(TypicalCriticalitiesMAHBarrier1660[Typical Components],MATCH($T107,TypicalCriticalitiesMAHBarrier1660[Column2],0)),"")</f>
        <v/>
      </c>
      <c r="W107" s="13" t="str">
        <f ca="1">IF($T107&lt;=AA$4,INDEX(TypicalCriticalitiesMAHBarrier1660[Typical Criticality],MATCH($T107,TypicalCriticalitiesMAHBarrier166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60[Barrier Family Description],MATCH($T108,TypicalCriticalitiesMAHBarrier1660[Barrier Family ID],0)),"")</f>
        <v/>
      </c>
      <c r="V108" s="39" t="str">
        <f ca="1">IF($T108&lt;=AA$4,INDEX(TypicalCriticalitiesMAHBarrier1660[Typical Components],MATCH($T108,TypicalCriticalitiesMAHBarrier1660[Column2],0)),"")</f>
        <v/>
      </c>
      <c r="W108" s="13" t="str">
        <f ca="1">IF($T108&lt;=AA$4,INDEX(TypicalCriticalitiesMAHBarrier1660[Typical Criticality],MATCH($T108,TypicalCriticalitiesMAHBarrier166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60[Barrier Family Description],MATCH($T109,TypicalCriticalitiesMAHBarrier1660[Barrier Family ID],0)),"")</f>
        <v/>
      </c>
      <c r="V109" s="39" t="str">
        <f ca="1">IF($T109&lt;=AA$4,INDEX(TypicalCriticalitiesMAHBarrier1660[Typical Components],MATCH($T109,TypicalCriticalitiesMAHBarrier1660[Column2],0)),"")</f>
        <v/>
      </c>
      <c r="W109" s="13" t="str">
        <f ca="1">IF($T109&lt;=AA$4,INDEX(TypicalCriticalitiesMAHBarrier1660[Typical Criticality],MATCH($T109,TypicalCriticalitiesMAHBarrier166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60[Barrier Family Description],MATCH($T110,TypicalCriticalitiesMAHBarrier1660[Barrier Family ID],0)),"")</f>
        <v/>
      </c>
      <c r="V110" s="39" t="str">
        <f ca="1">IF($T110&lt;=AA$4,INDEX(TypicalCriticalitiesMAHBarrier1660[Typical Components],MATCH($T110,TypicalCriticalitiesMAHBarrier1660[Column2],0)),"")</f>
        <v/>
      </c>
      <c r="W110" s="13" t="str">
        <f ca="1">IF($T110&lt;=AA$4,INDEX(TypicalCriticalitiesMAHBarrier1660[Typical Criticality],MATCH($T110,TypicalCriticalitiesMAHBarrier166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60[Barrier Family Description],MATCH($T111,TypicalCriticalitiesMAHBarrier1660[Barrier Family ID],0)),"")</f>
        <v/>
      </c>
      <c r="V111" s="39" t="str">
        <f ca="1">IF($T111&lt;=AA$4,INDEX(TypicalCriticalitiesMAHBarrier1660[Typical Components],MATCH($T111,TypicalCriticalitiesMAHBarrier1660[Column2],0)),"")</f>
        <v/>
      </c>
      <c r="W111" s="13" t="str">
        <f ca="1">IF($T111&lt;=AA$4,INDEX(TypicalCriticalitiesMAHBarrier1660[Typical Criticality],MATCH($T111,TypicalCriticalitiesMAHBarrier166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60[Barrier Family Description],MATCH($T112,TypicalCriticalitiesMAHBarrier1660[Barrier Family ID],0)),"")</f>
        <v/>
      </c>
      <c r="V112" s="39" t="str">
        <f ca="1">IF($T112&lt;=AA$4,INDEX(TypicalCriticalitiesMAHBarrier1660[Typical Components],MATCH($T112,TypicalCriticalitiesMAHBarrier1660[Column2],0)),"")</f>
        <v/>
      </c>
      <c r="W112" s="13" t="str">
        <f ca="1">IF($T112&lt;=AA$4,INDEX(TypicalCriticalitiesMAHBarrier1660[Typical Criticality],MATCH($T112,TypicalCriticalitiesMAHBarrier166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60[Barrier Family Description],MATCH($T113,TypicalCriticalitiesMAHBarrier1660[Barrier Family ID],0)),"")</f>
        <v/>
      </c>
      <c r="V113" s="39" t="str">
        <f ca="1">IF($T113&lt;=AA$4,INDEX(TypicalCriticalitiesMAHBarrier1660[Typical Components],MATCH($T113,TypicalCriticalitiesMAHBarrier1660[Column2],0)),"")</f>
        <v/>
      </c>
      <c r="W113" s="13" t="str">
        <f ca="1">IF($T113&lt;=AA$4,INDEX(TypicalCriticalitiesMAHBarrier1660[Typical Criticality],MATCH($T113,TypicalCriticalitiesMAHBarrier166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60[Barrier Family Description],MATCH($T114,TypicalCriticalitiesMAHBarrier1660[Barrier Family ID],0)),"")</f>
        <v/>
      </c>
      <c r="V114" s="39" t="str">
        <f ca="1">IF($T114&lt;=AA$4,INDEX(TypicalCriticalitiesMAHBarrier1660[Typical Components],MATCH($T114,TypicalCriticalitiesMAHBarrier1660[Column2],0)),"")</f>
        <v/>
      </c>
      <c r="W114" s="13" t="str">
        <f ca="1">IF($T114&lt;=AA$4,INDEX(TypicalCriticalitiesMAHBarrier1660[Typical Criticality],MATCH($T114,TypicalCriticalitiesMAHBarrier166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60[Barrier Family Description],MATCH($T115,TypicalCriticalitiesMAHBarrier1660[Barrier Family ID],0)),"")</f>
        <v/>
      </c>
      <c r="V115" s="39" t="str">
        <f ca="1">IF($T115&lt;=AA$4,INDEX(TypicalCriticalitiesMAHBarrier1660[Typical Components],MATCH($T115,TypicalCriticalitiesMAHBarrier1660[Column2],0)),"")</f>
        <v/>
      </c>
      <c r="W115" s="13" t="str">
        <f ca="1">IF($T115&lt;=AA$4,INDEX(TypicalCriticalitiesMAHBarrier1660[Typical Criticality],MATCH($T115,TypicalCriticalitiesMAHBarrier166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60[Barrier Family Description],MATCH($T116,TypicalCriticalitiesMAHBarrier1660[Barrier Family ID],0)),"")</f>
        <v/>
      </c>
      <c r="V116" s="39" t="str">
        <f ca="1">IF($T116&lt;=AA$4,INDEX(TypicalCriticalitiesMAHBarrier1660[Typical Components],MATCH($T116,TypicalCriticalitiesMAHBarrier1660[Column2],0)),"")</f>
        <v/>
      </c>
      <c r="W116" s="13" t="str">
        <f ca="1">IF($T116&lt;=AA$4,INDEX(TypicalCriticalitiesMAHBarrier1660[Typical Criticality],MATCH($T116,TypicalCriticalitiesMAHBarrier166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60[Barrier Family Description],MATCH($T117,TypicalCriticalitiesMAHBarrier1660[Barrier Family ID],0)),"")</f>
        <v/>
      </c>
      <c r="V117" s="39" t="str">
        <f ca="1">IF($T117&lt;=AA$4,INDEX(TypicalCriticalitiesMAHBarrier1660[Typical Components],MATCH($T117,TypicalCriticalitiesMAHBarrier1660[Column2],0)),"")</f>
        <v/>
      </c>
      <c r="W117" s="13" t="str">
        <f ca="1">IF($T117&lt;=AA$4,INDEX(TypicalCriticalitiesMAHBarrier1660[Typical Criticality],MATCH($T117,TypicalCriticalitiesMAHBarrier166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60[Barrier Family Description],MATCH($T118,TypicalCriticalitiesMAHBarrier1660[Barrier Family ID],0)),"")</f>
        <v/>
      </c>
      <c r="V118" s="39" t="str">
        <f ca="1">IF($T118&lt;=AA$4,INDEX(TypicalCriticalitiesMAHBarrier1660[Typical Components],MATCH($T118,TypicalCriticalitiesMAHBarrier1660[Column2],0)),"")</f>
        <v/>
      </c>
      <c r="W118" s="13" t="str">
        <f ca="1">IF($T118&lt;=AA$4,INDEX(TypicalCriticalitiesMAHBarrier1660[Typical Criticality],MATCH($T118,TypicalCriticalitiesMAHBarrier166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60[Barrier Family Description],MATCH($T119,TypicalCriticalitiesMAHBarrier1660[Barrier Family ID],0)),"")</f>
        <v/>
      </c>
      <c r="V119" s="39" t="str">
        <f ca="1">IF($T119&lt;=AA$4,INDEX(TypicalCriticalitiesMAHBarrier1660[Typical Components],MATCH($T119,TypicalCriticalitiesMAHBarrier1660[Column2],0)),"")</f>
        <v/>
      </c>
      <c r="W119" s="13" t="str">
        <f ca="1">IF($T119&lt;=AA$4,INDEX(TypicalCriticalitiesMAHBarrier1660[Typical Criticality],MATCH($T119,TypicalCriticalitiesMAHBarrier166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60[Barrier Family Description],MATCH($T120,TypicalCriticalitiesMAHBarrier1660[Barrier Family ID],0)),"")</f>
        <v/>
      </c>
      <c r="V120" s="39" t="str">
        <f ca="1">IF($T120&lt;=AA$4,INDEX(TypicalCriticalitiesMAHBarrier1660[Typical Components],MATCH($T120,TypicalCriticalitiesMAHBarrier1660[Column2],0)),"")</f>
        <v/>
      </c>
      <c r="W120" s="13" t="str">
        <f ca="1">IF($T120&lt;=AA$4,INDEX(TypicalCriticalitiesMAHBarrier1660[Typical Criticality],MATCH($T120,TypicalCriticalitiesMAHBarrier166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60[Barrier Family Description],MATCH($T121,TypicalCriticalitiesMAHBarrier1660[Barrier Family ID],0)),"")</f>
        <v/>
      </c>
      <c r="V121" s="39" t="str">
        <f ca="1">IF($T121&lt;=AA$4,INDEX(TypicalCriticalitiesMAHBarrier1660[Typical Components],MATCH($T121,TypicalCriticalitiesMAHBarrier1660[Column2],0)),"")</f>
        <v/>
      </c>
      <c r="W121" s="13" t="str">
        <f ca="1">IF($T121&lt;=AA$4,INDEX(TypicalCriticalitiesMAHBarrier1660[Typical Criticality],MATCH($T121,TypicalCriticalitiesMAHBarrier166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60[Barrier Family Description],MATCH($T122,TypicalCriticalitiesMAHBarrier1660[Barrier Family ID],0)),"")</f>
        <v/>
      </c>
      <c r="V122" s="39" t="str">
        <f ca="1">IF($T122&lt;=AA$4,INDEX(TypicalCriticalitiesMAHBarrier1660[Typical Components],MATCH($T122,TypicalCriticalitiesMAHBarrier1660[Column2],0)),"")</f>
        <v/>
      </c>
      <c r="W122" s="13" t="str">
        <f ca="1">IF($T122&lt;=AA$4,INDEX(TypicalCriticalitiesMAHBarrier1660[Typical Criticality],MATCH($T122,TypicalCriticalitiesMAHBarrier166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60[Barrier Family Description],MATCH($T123,TypicalCriticalitiesMAHBarrier1660[Barrier Family ID],0)),"")</f>
        <v/>
      </c>
      <c r="V123" s="39" t="str">
        <f ca="1">IF($T123&lt;=AA$4,INDEX(TypicalCriticalitiesMAHBarrier1660[Typical Components],MATCH($T123,TypicalCriticalitiesMAHBarrier1660[Column2],0)),"")</f>
        <v/>
      </c>
      <c r="W123" s="13" t="str">
        <f ca="1">IF($T123&lt;=AA$4,INDEX(TypicalCriticalitiesMAHBarrier1660[Typical Criticality],MATCH($T123,TypicalCriticalitiesMAHBarrier166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60[Barrier Family Description],MATCH($T124,TypicalCriticalitiesMAHBarrier1660[Barrier Family ID],0)),"")</f>
        <v/>
      </c>
      <c r="V124" s="39" t="str">
        <f ca="1">IF($T124&lt;=AA$4,INDEX(TypicalCriticalitiesMAHBarrier1660[Typical Components],MATCH($T124,TypicalCriticalitiesMAHBarrier1660[Column2],0)),"")</f>
        <v/>
      </c>
      <c r="W124" s="13" t="str">
        <f ca="1">IF($T124&lt;=AA$4,INDEX(TypicalCriticalitiesMAHBarrier1660[Typical Criticality],MATCH($T124,TypicalCriticalitiesMAHBarrier166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60[Barrier Family Description],MATCH($T125,TypicalCriticalitiesMAHBarrier1660[Barrier Family ID],0)),"")</f>
        <v/>
      </c>
      <c r="V125" s="39" t="str">
        <f ca="1">IF($T125&lt;=AA$4,INDEX(TypicalCriticalitiesMAHBarrier1660[Typical Components],MATCH($T125,TypicalCriticalitiesMAHBarrier1660[Column2],0)),"")</f>
        <v/>
      </c>
      <c r="W125" s="13" t="str">
        <f ca="1">IF($T125&lt;=AA$4,INDEX(TypicalCriticalitiesMAHBarrier1660[Typical Criticality],MATCH($T125,TypicalCriticalitiesMAHBarrier166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60[Barrier Family Description],MATCH($T126,TypicalCriticalitiesMAHBarrier1660[Barrier Family ID],0)),"")</f>
        <v/>
      </c>
      <c r="V126" s="39" t="str">
        <f ca="1">IF($T126&lt;=AA$4,INDEX(TypicalCriticalitiesMAHBarrier1660[Typical Components],MATCH($T126,TypicalCriticalitiesMAHBarrier1660[Column2],0)),"")</f>
        <v/>
      </c>
      <c r="W126" s="13" t="str">
        <f ca="1">IF($T126&lt;=AA$4,INDEX(TypicalCriticalitiesMAHBarrier1660[Typical Criticality],MATCH($T126,TypicalCriticalitiesMAHBarrier166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60[Barrier Family Description],MATCH($T127,TypicalCriticalitiesMAHBarrier1660[Barrier Family ID],0)),"")</f>
        <v/>
      </c>
      <c r="V127" s="39" t="str">
        <f ca="1">IF($T127&lt;=AA$4,INDEX(TypicalCriticalitiesMAHBarrier1660[Typical Components],MATCH($T127,TypicalCriticalitiesMAHBarrier1660[Column2],0)),"")</f>
        <v/>
      </c>
      <c r="W127" s="13" t="str">
        <f ca="1">IF($T127&lt;=AA$4,INDEX(TypicalCriticalitiesMAHBarrier1660[Typical Criticality],MATCH($T127,TypicalCriticalitiesMAHBarrier166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60[Barrier Family Description],MATCH($T128,TypicalCriticalitiesMAHBarrier1660[Barrier Family ID],0)),"")</f>
        <v/>
      </c>
      <c r="V128" s="39" t="str">
        <f ca="1">IF($T128&lt;=AA$4,INDEX(TypicalCriticalitiesMAHBarrier1660[Typical Components],MATCH($T128,TypicalCriticalitiesMAHBarrier1660[Column2],0)),"")</f>
        <v/>
      </c>
      <c r="W128" s="13" t="str">
        <f ca="1">IF($T128&lt;=AA$4,INDEX(TypicalCriticalitiesMAHBarrier1660[Typical Criticality],MATCH($T128,TypicalCriticalitiesMAHBarrier166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60[Barrier Family Description],MATCH($T129,TypicalCriticalitiesMAHBarrier1660[Barrier Family ID],0)),"")</f>
        <v/>
      </c>
      <c r="V129" s="39" t="str">
        <f ca="1">IF($T129&lt;=AA$4,INDEX(TypicalCriticalitiesMAHBarrier1660[Typical Components],MATCH($T129,TypicalCriticalitiesMAHBarrier1660[Column2],0)),"")</f>
        <v/>
      </c>
      <c r="W129" s="13" t="str">
        <f ca="1">IF($T129&lt;=AA$4,INDEX(TypicalCriticalitiesMAHBarrier1660[Typical Criticality],MATCH($T129,TypicalCriticalitiesMAHBarrier166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60[Barrier Family Description],MATCH($T130,TypicalCriticalitiesMAHBarrier1660[Barrier Family ID],0)),"")</f>
        <v/>
      </c>
      <c r="V130" s="39" t="str">
        <f ca="1">IF($T130&lt;=AA$4,INDEX(TypicalCriticalitiesMAHBarrier1660[Typical Components],MATCH($T130,TypicalCriticalitiesMAHBarrier1660[Column2],0)),"")</f>
        <v/>
      </c>
      <c r="W130" s="13" t="str">
        <f ca="1">IF($T130&lt;=AA$4,INDEX(TypicalCriticalitiesMAHBarrier1660[Typical Criticality],MATCH($T130,TypicalCriticalitiesMAHBarrier166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60[Barrier Family Description],MATCH($T131,TypicalCriticalitiesMAHBarrier1660[Barrier Family ID],0)),"")</f>
        <v/>
      </c>
      <c r="V131" s="39" t="str">
        <f ca="1">IF($T131&lt;=AA$4,INDEX(TypicalCriticalitiesMAHBarrier1660[Typical Components],MATCH($T131,TypicalCriticalitiesMAHBarrier1660[Column2],0)),"")</f>
        <v/>
      </c>
      <c r="W131" s="13" t="str">
        <f ca="1">IF($T131&lt;=AA$4,INDEX(TypicalCriticalitiesMAHBarrier1660[Typical Criticality],MATCH($T131,TypicalCriticalitiesMAHBarrier166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60[Barrier Family Description],MATCH($T132,TypicalCriticalitiesMAHBarrier1660[Barrier Family ID],0)),"")</f>
        <v/>
      </c>
      <c r="V132" s="39" t="str">
        <f ca="1">IF($T132&lt;=AA$4,INDEX(TypicalCriticalitiesMAHBarrier1660[Typical Components],MATCH($T132,TypicalCriticalitiesMAHBarrier1660[Column2],0)),"")</f>
        <v/>
      </c>
      <c r="W132" s="13" t="str">
        <f ca="1">IF($T132&lt;=AA$4,INDEX(TypicalCriticalitiesMAHBarrier1660[Typical Criticality],MATCH($T132,TypicalCriticalitiesMAHBarrier166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60[Barrier Family Description],MATCH($T133,TypicalCriticalitiesMAHBarrier1660[Barrier Family ID],0)),"")</f>
        <v/>
      </c>
      <c r="V133" s="39" t="str">
        <f ca="1">IF($T133&lt;=AA$4,INDEX(TypicalCriticalitiesMAHBarrier1660[Typical Components],MATCH($T133,TypicalCriticalitiesMAHBarrier1660[Column2],0)),"")</f>
        <v/>
      </c>
      <c r="W133" s="13" t="str">
        <f ca="1">IF($T133&lt;=AA$4,INDEX(TypicalCriticalitiesMAHBarrier1660[Typical Criticality],MATCH($T133,TypicalCriticalitiesMAHBarrier166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60[Barrier Family Description],MATCH($T134,TypicalCriticalitiesMAHBarrier1660[Barrier Family ID],0)),"")</f>
        <v/>
      </c>
      <c r="V134" s="39" t="str">
        <f ca="1">IF($T134&lt;=AA$4,INDEX(TypicalCriticalitiesMAHBarrier1660[Typical Components],MATCH($T134,TypicalCriticalitiesMAHBarrier1660[Column2],0)),"")</f>
        <v/>
      </c>
      <c r="W134" s="13" t="str">
        <f ca="1">IF($T134&lt;=AA$4,INDEX(TypicalCriticalitiesMAHBarrier1660[Typical Criticality],MATCH($T134,TypicalCriticalitiesMAHBarrier166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60[Barrier Family Description],MATCH($T135,TypicalCriticalitiesMAHBarrier1660[Barrier Family ID],0)),"")</f>
        <v/>
      </c>
      <c r="V135" s="39" t="str">
        <f ca="1">IF($T135&lt;=AA$4,INDEX(TypicalCriticalitiesMAHBarrier1660[Typical Components],MATCH($T135,TypicalCriticalitiesMAHBarrier1660[Column2],0)),"")</f>
        <v/>
      </c>
      <c r="W135" s="13" t="str">
        <f ca="1">IF($T135&lt;=AA$4,INDEX(TypicalCriticalitiesMAHBarrier1660[Typical Criticality],MATCH($T135,TypicalCriticalitiesMAHBarrier166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60[Barrier Family Description],MATCH($T136,TypicalCriticalitiesMAHBarrier1660[Barrier Family ID],0)),"")</f>
        <v/>
      </c>
      <c r="V136" s="39" t="str">
        <f ca="1">IF($T136&lt;=AA$4,INDEX(TypicalCriticalitiesMAHBarrier1660[Typical Components],MATCH($T136,TypicalCriticalitiesMAHBarrier1660[Column2],0)),"")</f>
        <v/>
      </c>
      <c r="W136" s="13" t="str">
        <f ca="1">IF($T136&lt;=AA$4,INDEX(TypicalCriticalitiesMAHBarrier1660[Typical Criticality],MATCH($T136,TypicalCriticalitiesMAHBarrier166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60[Barrier Family Description],MATCH($T137,TypicalCriticalitiesMAHBarrier1660[Barrier Family ID],0)),"")</f>
        <v/>
      </c>
      <c r="V137" s="39" t="str">
        <f ca="1">IF($T137&lt;=AA$4,INDEX(TypicalCriticalitiesMAHBarrier1660[Typical Components],MATCH($T137,TypicalCriticalitiesMAHBarrier1660[Column2],0)),"")</f>
        <v/>
      </c>
      <c r="W137" s="13" t="str">
        <f ca="1">IF($T137&lt;=AA$4,INDEX(TypicalCriticalitiesMAHBarrier1660[Typical Criticality],MATCH($T137,TypicalCriticalitiesMAHBarrier166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60[Barrier Family Description],MATCH($T138,TypicalCriticalitiesMAHBarrier1660[Barrier Family ID],0)),"")</f>
        <v/>
      </c>
      <c r="V138" s="39" t="str">
        <f ca="1">IF($T138&lt;=AA$4,INDEX(TypicalCriticalitiesMAHBarrier1660[Typical Components],MATCH($T138,TypicalCriticalitiesMAHBarrier1660[Column2],0)),"")</f>
        <v/>
      </c>
      <c r="W138" s="13" t="str">
        <f ca="1">IF($T138&lt;=AA$4,INDEX(TypicalCriticalitiesMAHBarrier1660[Typical Criticality],MATCH($T138,TypicalCriticalitiesMAHBarrier166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60[Barrier Family Description],MATCH($T139,TypicalCriticalitiesMAHBarrier1660[Barrier Family ID],0)),"")</f>
        <v/>
      </c>
      <c r="V139" s="39" t="str">
        <f ca="1">IF($T139&lt;=AA$4,INDEX(TypicalCriticalitiesMAHBarrier1660[Typical Components],MATCH($T139,TypicalCriticalitiesMAHBarrier1660[Column2],0)),"")</f>
        <v/>
      </c>
      <c r="W139" s="13" t="str">
        <f ca="1">IF($T139&lt;=AA$4,INDEX(TypicalCriticalitiesMAHBarrier1660[Typical Criticality],MATCH($T139,TypicalCriticalitiesMAHBarrier166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60[Barrier Family Description],MATCH($T140,TypicalCriticalitiesMAHBarrier1660[Barrier Family ID],0)),"")</f>
        <v/>
      </c>
      <c r="V140" s="39" t="str">
        <f ca="1">IF($T140&lt;=AA$4,INDEX(TypicalCriticalitiesMAHBarrier1660[Typical Components],MATCH($T140,TypicalCriticalitiesMAHBarrier1660[Column2],0)),"")</f>
        <v/>
      </c>
      <c r="W140" s="13" t="str">
        <f ca="1">IF($T140&lt;=AA$4,INDEX(TypicalCriticalitiesMAHBarrier1660[Typical Criticality],MATCH($T140,TypicalCriticalitiesMAHBarrier166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60[Barrier Family Description],MATCH($T141,TypicalCriticalitiesMAHBarrier1660[Barrier Family ID],0)),"")</f>
        <v/>
      </c>
      <c r="V141" s="39" t="str">
        <f ca="1">IF($T141&lt;=AA$4,INDEX(TypicalCriticalitiesMAHBarrier1660[Typical Components],MATCH($T141,TypicalCriticalitiesMAHBarrier1660[Column2],0)),"")</f>
        <v/>
      </c>
      <c r="W141" s="13" t="str">
        <f ca="1">IF($T141&lt;=AA$4,INDEX(TypicalCriticalitiesMAHBarrier1660[Typical Criticality],MATCH($T141,TypicalCriticalitiesMAHBarrier166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1660[Barrier Family Description],MATCH($T142,TypicalCriticalitiesMAHBarrier1660[Barrier Family ID],0)),"")</f>
        <v/>
      </c>
      <c r="V142" s="39" t="str">
        <f ca="1">IF($T142&lt;=AA$4,INDEX(TypicalCriticalitiesMAHBarrier1660[Typical Components],MATCH($T142,TypicalCriticalitiesMAHBarrier1660[Column2],0)),"")</f>
        <v/>
      </c>
      <c r="W142" s="13" t="str">
        <f ca="1">IF($T142&lt;=AA$4,INDEX(TypicalCriticalitiesMAHBarrier1660[Typical Criticality],MATCH($T142,TypicalCriticalitiesMAHBarrier166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660[Barrier Family Description],MATCH($T143,TypicalCriticalitiesMAHBarrier1660[Barrier Family ID],0)),"")</f>
        <v/>
      </c>
      <c r="V143" s="39" t="str">
        <f ca="1">IF($T143&lt;=AA$4,INDEX(TypicalCriticalitiesMAHBarrier1660[Typical Components],MATCH($T143,TypicalCriticalitiesMAHBarrier1660[Column2],0)),"")</f>
        <v/>
      </c>
      <c r="W143" s="13" t="str">
        <f ca="1">IF($T143&lt;=AA$4,INDEX(TypicalCriticalitiesMAHBarrier1660[Typical Criticality],MATCH($T143,TypicalCriticalitiesMAHBarrier166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1660[Barrier Family Description],MATCH($T144,TypicalCriticalitiesMAHBarrier1660[Barrier Family ID],0)),"")</f>
        <v/>
      </c>
      <c r="V144" s="39" t="str">
        <f ca="1">IF($T144&lt;=AA$4,INDEX(TypicalCriticalitiesMAHBarrier1660[Typical Components],MATCH($T144,TypicalCriticalitiesMAHBarrier1660[Column2],0)),"")</f>
        <v/>
      </c>
      <c r="W144" s="13" t="str">
        <f ca="1">IF($T144&lt;=AA$4,INDEX(TypicalCriticalitiesMAHBarrier1660[Typical Criticality],MATCH($T144,TypicalCriticalitiesMAHBarrier166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1660[Barrier Family Description],MATCH($T145,TypicalCriticalitiesMAHBarrier1660[Barrier Family ID],0)),"")</f>
        <v/>
      </c>
      <c r="V145" s="39" t="str">
        <f ca="1">IF($T145&lt;=AA$4,INDEX(TypicalCriticalitiesMAHBarrier1660[Typical Components],MATCH($T145,TypicalCriticalitiesMAHBarrier1660[Column2],0)),"")</f>
        <v/>
      </c>
      <c r="W145" s="13" t="str">
        <f ca="1">IF($T145&lt;=AA$4,INDEX(TypicalCriticalitiesMAHBarrier1660[Typical Criticality],MATCH($T145,TypicalCriticalitiesMAHBarrier166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1660[Barrier Family Description],MATCH($T146,TypicalCriticalitiesMAHBarrier1660[Barrier Family ID],0)),"")</f>
        <v/>
      </c>
      <c r="V146" s="39" t="str">
        <f ca="1">IF($T146&lt;=AA$4,INDEX(TypicalCriticalitiesMAHBarrier1660[Typical Components],MATCH($T146,TypicalCriticalitiesMAHBarrier1660[Column2],0)),"")</f>
        <v/>
      </c>
      <c r="W146" s="13" t="str">
        <f ca="1">IF($T146&lt;=AA$4,INDEX(TypicalCriticalitiesMAHBarrier1660[Typical Criticality],MATCH($T146,TypicalCriticalitiesMAHBarrier166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660[Barrier Family Description],MATCH($T147,TypicalCriticalitiesMAHBarrier1660[Barrier Family ID],0)),"")</f>
        <v/>
      </c>
      <c r="V147" s="39" t="str">
        <f ca="1">IF($T147&lt;=AA$4,INDEX(TypicalCriticalitiesMAHBarrier1660[Typical Components],MATCH($T147,TypicalCriticalitiesMAHBarrier1660[Column2],0)),"")</f>
        <v/>
      </c>
      <c r="W147" s="13" t="str">
        <f ca="1">IF($T147&lt;=AA$4,INDEX(TypicalCriticalitiesMAHBarrier1660[Typical Criticality],MATCH($T147,TypicalCriticalitiesMAHBarrier166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1660[Barrier Family Description],MATCH($T148,TypicalCriticalitiesMAHBarrier1660[Barrier Family ID],0)),"")</f>
        <v/>
      </c>
      <c r="V148" s="39" t="str">
        <f ca="1">IF($T148&lt;=AA$4,INDEX(TypicalCriticalitiesMAHBarrier1660[Typical Components],MATCH($T148,TypicalCriticalitiesMAHBarrier1660[Column2],0)),"")</f>
        <v/>
      </c>
      <c r="W148" s="13" t="str">
        <f ca="1">IF($T148&lt;=AA$4,INDEX(TypicalCriticalitiesMAHBarrier1660[Typical Criticality],MATCH($T148,TypicalCriticalitiesMAHBarrier166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1660[Barrier Family Description],MATCH($T149,TypicalCriticalitiesMAHBarrier1660[Barrier Family ID],0)),"")</f>
        <v/>
      </c>
      <c r="V149" s="39" t="str">
        <f ca="1">IF($T149&lt;=AA$4,INDEX(TypicalCriticalitiesMAHBarrier1660[Typical Components],MATCH($T149,TypicalCriticalitiesMAHBarrier1660[Column2],0)),"")</f>
        <v/>
      </c>
      <c r="W149" s="13" t="str">
        <f ca="1">IF($T149&lt;=AA$4,INDEX(TypicalCriticalitiesMAHBarrier1660[Typical Criticality],MATCH($T149,TypicalCriticalitiesMAHBarrier166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1660[Barrier Family Description],MATCH($T150,TypicalCriticalitiesMAHBarrier1660[Barrier Family ID],0)),"")</f>
        <v/>
      </c>
      <c r="V150" s="39" t="str">
        <f ca="1">IF($T150&lt;=AA$4,INDEX(TypicalCriticalitiesMAHBarrier1660[Typical Components],MATCH($T150,TypicalCriticalitiesMAHBarrier1660[Column2],0)),"")</f>
        <v/>
      </c>
      <c r="W150" s="13" t="str">
        <f ca="1">IF($T150&lt;=AA$4,INDEX(TypicalCriticalitiesMAHBarrier1660[Typical Criticality],MATCH($T150,TypicalCriticalitiesMAHBarrier166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1660[Barrier Family Description],MATCH($T151,TypicalCriticalitiesMAHBarrier1660[Barrier Family ID],0)),"")</f>
        <v/>
      </c>
      <c r="V151" s="39" t="str">
        <f ca="1">IF($T151&lt;=AA$4,INDEX(TypicalCriticalitiesMAHBarrier1660[Typical Components],MATCH($T151,TypicalCriticalitiesMAHBarrier1660[Column2],0)),"")</f>
        <v/>
      </c>
      <c r="W151" s="13" t="str">
        <f ca="1">IF($T151&lt;=AA$4,INDEX(TypicalCriticalitiesMAHBarrier1660[Typical Criticality],MATCH($T151,TypicalCriticalitiesMAHBarrier166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660[Barrier Family Description],MATCH($T152,TypicalCriticalitiesMAHBarrier1660[Barrier Family ID],0)),"")</f>
        <v/>
      </c>
      <c r="V152" s="39" t="str">
        <f ca="1">IF($T152&lt;=AA$4,INDEX(TypicalCriticalitiesMAHBarrier1660[Typical Components],MATCH($T152,TypicalCriticalitiesMAHBarrier1660[Column2],0)),"")</f>
        <v/>
      </c>
      <c r="W152" s="13" t="str">
        <f ca="1">IF($T152&lt;=AA$4,INDEX(TypicalCriticalitiesMAHBarrier1660[Typical Criticality],MATCH($T152,TypicalCriticalitiesMAHBarrier166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660[Barrier Family Description],MATCH($T153,TypicalCriticalitiesMAHBarrier1660[Barrier Family ID],0)),"")</f>
        <v/>
      </c>
      <c r="V153" s="39" t="str">
        <f ca="1">IF($T153&lt;=AA$4,INDEX(TypicalCriticalitiesMAHBarrier1660[Typical Components],MATCH($T153,TypicalCriticalitiesMAHBarrier1660[Column2],0)),"")</f>
        <v/>
      </c>
      <c r="W153" s="13" t="str">
        <f ca="1">IF($T153&lt;=AA$4,INDEX(TypicalCriticalitiesMAHBarrier1660[Typical Criticality],MATCH($T153,TypicalCriticalitiesMAHBarrier166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60[Barrier Family Description],MATCH($T154,TypicalCriticalitiesMAHBarrier1660[Barrier Family ID],0)),"")</f>
        <v/>
      </c>
      <c r="V154" s="39" t="str">
        <f ca="1">IF($T154&lt;=AA$4,INDEX(TypicalCriticalitiesMAHBarrier1660[Typical Components],MATCH($T154,TypicalCriticalitiesMAHBarrier1660[Column2],0)),"")</f>
        <v/>
      </c>
      <c r="W154" s="13" t="str">
        <f ca="1">IF($T154&lt;=AA$4,INDEX(TypicalCriticalitiesMAHBarrier1660[Typical Criticality],MATCH($T154,TypicalCriticalitiesMAHBarrier166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1660[Barrier Family Description],MATCH($T155,TypicalCriticalitiesMAHBarrier1660[Barrier Family ID],0)),"")</f>
        <v/>
      </c>
      <c r="V155" s="39" t="str">
        <f ca="1">IF($T155&lt;=AA$4,INDEX(TypicalCriticalitiesMAHBarrier1660[Typical Components],MATCH($T155,TypicalCriticalitiesMAHBarrier1660[Column2],0)),"")</f>
        <v/>
      </c>
      <c r="W155" s="13" t="str">
        <f ca="1">IF($T155&lt;=AA$4,INDEX(TypicalCriticalitiesMAHBarrier1660[Typical Criticality],MATCH($T155,TypicalCriticalitiesMAHBarrier166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1660[Barrier Family Description],MATCH($T156,TypicalCriticalitiesMAHBarrier1660[Barrier Family ID],0)),"")</f>
        <v/>
      </c>
      <c r="V156" s="39" t="str">
        <f ca="1">IF($T156&lt;=AA$4,INDEX(TypicalCriticalitiesMAHBarrier1660[Typical Components],MATCH($T156,TypicalCriticalitiesMAHBarrier1660[Column2],0)),"")</f>
        <v/>
      </c>
      <c r="W156" s="13" t="str">
        <f ca="1">IF($T156&lt;=AA$4,INDEX(TypicalCriticalitiesMAHBarrier1660[Typical Criticality],MATCH($T156,TypicalCriticalitiesMAHBarrier166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1660[Barrier Family Description],MATCH($T157,TypicalCriticalitiesMAHBarrier1660[Barrier Family ID],0)),"")</f>
        <v/>
      </c>
      <c r="V157" s="39" t="str">
        <f ca="1">IF($T157&lt;=AA$4,INDEX(TypicalCriticalitiesMAHBarrier1660[Typical Components],MATCH($T157,TypicalCriticalitiesMAHBarrier1660[Column2],0)),"")</f>
        <v/>
      </c>
      <c r="W157" s="13" t="str">
        <f ca="1">IF($T157&lt;=AA$4,INDEX(TypicalCriticalitiesMAHBarrier1660[Typical Criticality],MATCH($T157,TypicalCriticalitiesMAHBarrier166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1660[Barrier Family Description],MATCH($T158,TypicalCriticalitiesMAHBarrier1660[Barrier Family ID],0)),"")</f>
        <v/>
      </c>
      <c r="V158" s="39" t="str">
        <f ca="1">IF($T158&lt;=AA$4,INDEX(TypicalCriticalitiesMAHBarrier1660[Typical Components],MATCH($T158,TypicalCriticalitiesMAHBarrier1660[Column2],0)),"")</f>
        <v/>
      </c>
      <c r="W158" s="13" t="str">
        <f ca="1">IF($T158&lt;=AA$4,INDEX(TypicalCriticalitiesMAHBarrier1660[Typical Criticality],MATCH($T158,TypicalCriticalitiesMAHBarrier166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1660[Barrier Family Description],MATCH($T159,TypicalCriticalitiesMAHBarrier1660[Barrier Family ID],0)),"")</f>
        <v/>
      </c>
      <c r="V159" s="39" t="str">
        <f ca="1">IF($T159&lt;=AA$4,INDEX(TypicalCriticalitiesMAHBarrier1660[Typical Components],MATCH($T159,TypicalCriticalitiesMAHBarrier1660[Column2],0)),"")</f>
        <v/>
      </c>
      <c r="W159" s="13" t="str">
        <f ca="1">IF($T159&lt;=AA$4,INDEX(TypicalCriticalitiesMAHBarrier1660[Typical Criticality],MATCH($T159,TypicalCriticalitiesMAHBarrier166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1660[Barrier Family Description],MATCH($T160,TypicalCriticalitiesMAHBarrier1660[Barrier Family ID],0)),"")</f>
        <v/>
      </c>
      <c r="V160" s="39" t="str">
        <f ca="1">IF($T160&lt;=AA$4,INDEX(TypicalCriticalitiesMAHBarrier1660[Typical Components],MATCH($T160,TypicalCriticalitiesMAHBarrier1660[Column2],0)),"")</f>
        <v/>
      </c>
      <c r="W160" s="13" t="str">
        <f ca="1">IF($T160&lt;=AA$4,INDEX(TypicalCriticalitiesMAHBarrier1660[Typical Criticality],MATCH($T160,TypicalCriticalitiesMAHBarrier166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1660[Barrier Family Description],MATCH($T161,TypicalCriticalitiesMAHBarrier1660[Barrier Family ID],0)),"")</f>
        <v/>
      </c>
      <c r="V161" s="39" t="str">
        <f ca="1">IF($T161&lt;=AA$4,INDEX(TypicalCriticalitiesMAHBarrier1660[Typical Components],MATCH($T161,TypicalCriticalitiesMAHBarrier1660[Column2],0)),"")</f>
        <v/>
      </c>
      <c r="W161" s="13" t="str">
        <f ca="1">IF($T161&lt;=AA$4,INDEX(TypicalCriticalitiesMAHBarrier1660[Typical Criticality],MATCH($T161,TypicalCriticalitiesMAHBarrier166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1660[Barrier Family Description],MATCH($T162,TypicalCriticalitiesMAHBarrier1660[Barrier Family ID],0)),"")</f>
        <v/>
      </c>
      <c r="V162" s="39" t="str">
        <f ca="1">IF($T162&lt;=AA$4,INDEX(TypicalCriticalitiesMAHBarrier1660[Typical Components],MATCH($T162,TypicalCriticalitiesMAHBarrier1660[Column2],0)),"")</f>
        <v/>
      </c>
      <c r="W162" s="13" t="str">
        <f ca="1">IF($T162&lt;=AA$4,INDEX(TypicalCriticalitiesMAHBarrier1660[Typical Criticality],MATCH($T162,TypicalCriticalitiesMAHBarrier166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1660[Barrier Family Description],MATCH($T163,TypicalCriticalitiesMAHBarrier1660[Barrier Family ID],0)),"")</f>
        <v/>
      </c>
      <c r="V163" s="39" t="str">
        <f ca="1">IF($T163&lt;=AA$4,INDEX(TypicalCriticalitiesMAHBarrier1660[Typical Components],MATCH($T163,TypicalCriticalitiesMAHBarrier1660[Column2],0)),"")</f>
        <v/>
      </c>
      <c r="W163" s="13" t="str">
        <f ca="1">IF($T163&lt;=AA$4,INDEX(TypicalCriticalitiesMAHBarrier1660[Typical Criticality],MATCH($T163,TypicalCriticalitiesMAHBarrier166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1660[Barrier Family Description],MATCH($T164,TypicalCriticalitiesMAHBarrier1660[Barrier Family ID],0)),"")</f>
        <v/>
      </c>
      <c r="V164" s="39" t="str">
        <f ca="1">IF($T164&lt;=AA$4,INDEX(TypicalCriticalitiesMAHBarrier1660[Typical Components],MATCH($T164,TypicalCriticalitiesMAHBarrier1660[Column2],0)),"")</f>
        <v/>
      </c>
      <c r="W164" s="13" t="str">
        <f ca="1">IF($T164&lt;=AA$4,INDEX(TypicalCriticalitiesMAHBarrier1660[Typical Criticality],MATCH($T164,TypicalCriticalitiesMAHBarrier166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1660[Barrier Family Description],MATCH($T165,TypicalCriticalitiesMAHBarrier1660[Barrier Family ID],0)),"")</f>
        <v/>
      </c>
      <c r="V165" s="39" t="str">
        <f ca="1">IF($T165&lt;=AA$4,INDEX(TypicalCriticalitiesMAHBarrier1660[Typical Components],MATCH($T165,TypicalCriticalitiesMAHBarrier1660[Column2],0)),"")</f>
        <v/>
      </c>
      <c r="W165" s="13" t="str">
        <f ca="1">IF($T165&lt;=AA$4,INDEX(TypicalCriticalitiesMAHBarrier1660[Typical Criticality],MATCH($T165,TypicalCriticalitiesMAHBarrier166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1660[Barrier Family Description],MATCH($T166,TypicalCriticalitiesMAHBarrier1660[Barrier Family ID],0)),"")</f>
        <v/>
      </c>
      <c r="V166" s="39" t="str">
        <f ca="1">IF($T166&lt;=AA$4,INDEX(TypicalCriticalitiesMAHBarrier1660[Typical Components],MATCH($T166,TypicalCriticalitiesMAHBarrier1660[Column2],0)),"")</f>
        <v/>
      </c>
      <c r="W166" s="13" t="str">
        <f ca="1">IF($T166&lt;=AA$4,INDEX(TypicalCriticalitiesMAHBarrier1660[Typical Criticality],MATCH($T166,TypicalCriticalitiesMAHBarrier166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1660[Barrier Family Description],MATCH($T167,TypicalCriticalitiesMAHBarrier1660[Barrier Family ID],0)),"")</f>
        <v/>
      </c>
      <c r="V167" s="39" t="str">
        <f ca="1">IF($T167&lt;=AA$4,INDEX(TypicalCriticalitiesMAHBarrier1660[Typical Components],MATCH($T167,TypicalCriticalitiesMAHBarrier1660[Column2],0)),"")</f>
        <v/>
      </c>
      <c r="W167" s="13" t="str">
        <f ca="1">IF($T167&lt;=AA$4,INDEX(TypicalCriticalitiesMAHBarrier1660[Typical Criticality],MATCH($T167,TypicalCriticalitiesMAHBarrier166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1660[Barrier Family Description],MATCH($T168,TypicalCriticalitiesMAHBarrier1660[Barrier Family ID],0)),"")</f>
        <v/>
      </c>
      <c r="V168" s="39" t="str">
        <f ca="1">IF($T168&lt;=AA$4,INDEX(TypicalCriticalitiesMAHBarrier1660[Typical Components],MATCH($T168,TypicalCriticalitiesMAHBarrier1660[Column2],0)),"")</f>
        <v/>
      </c>
      <c r="W168" s="13" t="str">
        <f ca="1">IF($T168&lt;=AA$4,INDEX(TypicalCriticalitiesMAHBarrier1660[Typical Criticality],MATCH($T168,TypicalCriticalitiesMAHBarrier166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1660[Barrier Family Description],MATCH($T169,TypicalCriticalitiesMAHBarrier1660[Barrier Family ID],0)),"")</f>
        <v/>
      </c>
      <c r="V169" s="39" t="str">
        <f ca="1">IF($T169&lt;=AA$4,INDEX(TypicalCriticalitiesMAHBarrier1660[Typical Components],MATCH($T169,TypicalCriticalitiesMAHBarrier1660[Column2],0)),"")</f>
        <v/>
      </c>
      <c r="W169" s="13" t="str">
        <f ca="1">IF($T169&lt;=AA$4,INDEX(TypicalCriticalitiesMAHBarrier1660[Typical Criticality],MATCH($T169,TypicalCriticalitiesMAHBarrier166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1660[Barrier Family Description],MATCH($T170,TypicalCriticalitiesMAHBarrier1660[Barrier Family ID],0)),"")</f>
        <v/>
      </c>
      <c r="V170" s="39" t="str">
        <f ca="1">IF($T170&lt;=AA$4,INDEX(TypicalCriticalitiesMAHBarrier1660[Typical Components],MATCH($T170,TypicalCriticalitiesMAHBarrier1660[Column2],0)),"")</f>
        <v/>
      </c>
      <c r="W170" s="13" t="str">
        <f ca="1">IF($T170&lt;=AA$4,INDEX(TypicalCriticalitiesMAHBarrier1660[Typical Criticality],MATCH($T170,TypicalCriticalitiesMAHBarrier166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1660[Barrier Family Description],MATCH($T171,TypicalCriticalitiesMAHBarrier1660[Barrier Family ID],0)),"")</f>
        <v/>
      </c>
      <c r="V171" s="39" t="str">
        <f ca="1">IF($T171&lt;=AA$4,INDEX(TypicalCriticalitiesMAHBarrier1660[Typical Components],MATCH($T171,TypicalCriticalitiesMAHBarrier1660[Column2],0)),"")</f>
        <v/>
      </c>
      <c r="W171" s="13" t="str">
        <f ca="1">IF($T171&lt;=AA$4,INDEX(TypicalCriticalitiesMAHBarrier1660[Typical Criticality],MATCH($T171,TypicalCriticalitiesMAHBarrier166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1660[Barrier Family Description],MATCH($T172,TypicalCriticalitiesMAHBarrier1660[Barrier Family ID],0)),"")</f>
        <v/>
      </c>
      <c r="V172" s="39" t="str">
        <f ca="1">IF($T172&lt;=AA$4,INDEX(TypicalCriticalitiesMAHBarrier1660[Typical Components],MATCH($T172,TypicalCriticalitiesMAHBarrier1660[Column2],0)),"")</f>
        <v/>
      </c>
      <c r="W172" s="13" t="str">
        <f ca="1">IF($T172&lt;=AA$4,INDEX(TypicalCriticalitiesMAHBarrier1660[Typical Criticality],MATCH($T172,TypicalCriticalitiesMAHBarrier166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1660[Barrier Family Description],MATCH($T173,TypicalCriticalitiesMAHBarrier1660[Barrier Family ID],0)),"")</f>
        <v/>
      </c>
      <c r="V173" s="39" t="str">
        <f ca="1">IF($T173&lt;=AA$4,INDEX(TypicalCriticalitiesMAHBarrier1660[Typical Components],MATCH($T173,TypicalCriticalitiesMAHBarrier1660[Column2],0)),"")</f>
        <v/>
      </c>
      <c r="W173" s="13" t="str">
        <f ca="1">IF($T173&lt;=AA$4,INDEX(TypicalCriticalitiesMAHBarrier1660[Typical Criticality],MATCH($T173,TypicalCriticalitiesMAHBarrier166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1660[Barrier Family Description],MATCH($T174,TypicalCriticalitiesMAHBarrier1660[Barrier Family ID],0)),"")</f>
        <v/>
      </c>
      <c r="V174" s="39" t="str">
        <f ca="1">IF($T174&lt;=AA$4,INDEX(TypicalCriticalitiesMAHBarrier1660[Typical Components],MATCH($T174,TypicalCriticalitiesMAHBarrier1660[Column2],0)),"")</f>
        <v/>
      </c>
      <c r="W174" s="13" t="str">
        <f ca="1">IF($T174&lt;=AA$4,INDEX(TypicalCriticalitiesMAHBarrier1660[Typical Criticality],MATCH($T174,TypicalCriticalitiesMAHBarrier166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1660[Barrier Family Description],MATCH($T175,TypicalCriticalitiesMAHBarrier1660[Barrier Family ID],0)),"")</f>
        <v/>
      </c>
      <c r="V175" s="39" t="str">
        <f ca="1">IF($T175&lt;=AA$4,INDEX(TypicalCriticalitiesMAHBarrier1660[Typical Components],MATCH($T175,TypicalCriticalitiesMAHBarrier1660[Column2],0)),"")</f>
        <v/>
      </c>
      <c r="W175" s="13" t="str">
        <f ca="1">IF($T175&lt;=AA$4,INDEX(TypicalCriticalitiesMAHBarrier1660[Typical Criticality],MATCH($T175,TypicalCriticalitiesMAHBarrier166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1660[Barrier Family Description],MATCH($T176,TypicalCriticalitiesMAHBarrier1660[Barrier Family ID],0)),"")</f>
        <v/>
      </c>
      <c r="V176" s="39" t="str">
        <f ca="1">IF($T176&lt;=AA$4,INDEX(TypicalCriticalitiesMAHBarrier1660[Typical Components],MATCH($T176,TypicalCriticalitiesMAHBarrier1660[Column2],0)),"")</f>
        <v/>
      </c>
      <c r="W176" s="13" t="str">
        <f ca="1">IF($T176&lt;=AA$4,INDEX(TypicalCriticalitiesMAHBarrier1660[Typical Criticality],MATCH($T176,TypicalCriticalitiesMAHBarrier166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1660[Barrier Family Description],MATCH($T177,TypicalCriticalitiesMAHBarrier1660[Barrier Family ID],0)),"")</f>
        <v/>
      </c>
      <c r="V177" s="39" t="str">
        <f ca="1">IF($T177&lt;=AA$4,INDEX(TypicalCriticalitiesMAHBarrier1660[Typical Components],MATCH($T177,TypicalCriticalitiesMAHBarrier1660[Column2],0)),"")</f>
        <v/>
      </c>
      <c r="W177" s="13" t="str">
        <f ca="1">IF($T177&lt;=AA$4,INDEX(TypicalCriticalitiesMAHBarrier1660[Typical Criticality],MATCH($T177,TypicalCriticalitiesMAHBarrier166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1660[Barrier Family Description],MATCH($T178,TypicalCriticalitiesMAHBarrier1660[Barrier Family ID],0)),"")</f>
        <v/>
      </c>
      <c r="V178" s="39" t="str">
        <f ca="1">IF($T178&lt;=AA$4,INDEX(TypicalCriticalitiesMAHBarrier1660[Typical Components],MATCH($T178,TypicalCriticalitiesMAHBarrier1660[Column2],0)),"")</f>
        <v/>
      </c>
      <c r="W178" s="13" t="str">
        <f ca="1">IF($T178&lt;=AA$4,INDEX(TypicalCriticalitiesMAHBarrier1660[Typical Criticality],MATCH($T178,TypicalCriticalitiesMAHBarrier166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1660[Barrier Family Description],MATCH($T179,TypicalCriticalitiesMAHBarrier1660[Barrier Family ID],0)),"")</f>
        <v/>
      </c>
      <c r="V179" s="39" t="str">
        <f ca="1">IF($T179&lt;=AA$4,INDEX(TypicalCriticalitiesMAHBarrier1660[Typical Components],MATCH($T179,TypicalCriticalitiesMAHBarrier1660[Column2],0)),"")</f>
        <v/>
      </c>
      <c r="W179" s="13" t="str">
        <f ca="1">IF($T179&lt;=AA$4,INDEX(TypicalCriticalitiesMAHBarrier1660[Typical Criticality],MATCH($T179,TypicalCriticalitiesMAHBarrier166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1660[Barrier Family Description],MATCH($T180,TypicalCriticalitiesMAHBarrier1660[Barrier Family ID],0)),"")</f>
        <v/>
      </c>
      <c r="V180" s="39" t="str">
        <f ca="1">IF($T180&lt;=AA$4,INDEX(TypicalCriticalitiesMAHBarrier1660[Typical Components],MATCH($T180,TypicalCriticalitiesMAHBarrier1660[Column2],0)),"")</f>
        <v/>
      </c>
      <c r="W180" s="13" t="str">
        <f ca="1">IF($T180&lt;=AA$4,INDEX(TypicalCriticalitiesMAHBarrier1660[Typical Criticality],MATCH($T180,TypicalCriticalitiesMAHBarrier166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1660[Barrier Family Description],MATCH($T181,TypicalCriticalitiesMAHBarrier1660[Barrier Family ID],0)),"")</f>
        <v/>
      </c>
      <c r="V181" s="39" t="str">
        <f ca="1">IF($T181&lt;=AA$4,INDEX(TypicalCriticalitiesMAHBarrier1660[Typical Components],MATCH($T181,TypicalCriticalitiesMAHBarrier1660[Column2],0)),"")</f>
        <v/>
      </c>
      <c r="W181" s="13" t="str">
        <f ca="1">IF($T181&lt;=AA$4,INDEX(TypicalCriticalitiesMAHBarrier1660[Typical Criticality],MATCH($T181,TypicalCriticalitiesMAHBarrier166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1660[Barrier Family Description],MATCH($T182,TypicalCriticalitiesMAHBarrier1660[Barrier Family ID],0)),"")</f>
        <v/>
      </c>
      <c r="V182" s="39" t="str">
        <f ca="1">IF($T182&lt;=AA$4,INDEX(TypicalCriticalitiesMAHBarrier1660[Typical Components],MATCH($T182,TypicalCriticalitiesMAHBarrier1660[Column2],0)),"")</f>
        <v/>
      </c>
      <c r="W182" s="13" t="str">
        <f ca="1">IF($T182&lt;=AA$4,INDEX(TypicalCriticalitiesMAHBarrier1660[Typical Criticality],MATCH($T182,TypicalCriticalitiesMAHBarrier166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1660[Barrier Family Description],MATCH($T183,TypicalCriticalitiesMAHBarrier1660[Barrier Family ID],0)),"")</f>
        <v/>
      </c>
      <c r="V183" s="39" t="str">
        <f ca="1">IF($T183&lt;=AA$4,INDEX(TypicalCriticalitiesMAHBarrier1660[Typical Components],MATCH($T183,TypicalCriticalitiesMAHBarrier1660[Column2],0)),"")</f>
        <v/>
      </c>
      <c r="W183" s="13" t="str">
        <f ca="1">IF($T183&lt;=AA$4,INDEX(TypicalCriticalitiesMAHBarrier1660[Typical Criticality],MATCH($T183,TypicalCriticalitiesMAHBarrier166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1660[Barrier Family Description],MATCH($T184,TypicalCriticalitiesMAHBarrier1660[Barrier Family ID],0)),"")</f>
        <v/>
      </c>
      <c r="V184" s="39" t="str">
        <f ca="1">IF($T184&lt;=AA$4,INDEX(TypicalCriticalitiesMAHBarrier1660[Typical Components],MATCH($T184,TypicalCriticalitiesMAHBarrier1660[Column2],0)),"")</f>
        <v/>
      </c>
      <c r="W184" s="13" t="str">
        <f ca="1">IF($T184&lt;=AA$4,INDEX(TypicalCriticalitiesMAHBarrier1660[Typical Criticality],MATCH($T184,TypicalCriticalitiesMAHBarrier166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1660[Barrier Family Description],MATCH($T185,TypicalCriticalitiesMAHBarrier1660[Barrier Family ID],0)),"")</f>
        <v/>
      </c>
      <c r="V185" s="39" t="str">
        <f ca="1">IF($T185&lt;=AA$4,INDEX(TypicalCriticalitiesMAHBarrier1660[Typical Components],MATCH($T185,TypicalCriticalitiesMAHBarrier1660[Column2],0)),"")</f>
        <v/>
      </c>
      <c r="W185" s="13" t="str">
        <f ca="1">IF($T185&lt;=AA$4,INDEX(TypicalCriticalitiesMAHBarrier1660[Typical Criticality],MATCH($T185,TypicalCriticalitiesMAHBarrier166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1660[Barrier Family Description],MATCH($T186,TypicalCriticalitiesMAHBarrier1660[Barrier Family ID],0)),"")</f>
        <v/>
      </c>
      <c r="V186" s="39" t="str">
        <f ca="1">IF($T186&lt;=AA$4,INDEX(TypicalCriticalitiesMAHBarrier1660[Typical Components],MATCH($T186,TypicalCriticalitiesMAHBarrier1660[Column2],0)),"")</f>
        <v/>
      </c>
      <c r="W186" s="13" t="str">
        <f ca="1">IF($T186&lt;=AA$4,INDEX(TypicalCriticalitiesMAHBarrier1660[Typical Criticality],MATCH($T186,TypicalCriticalitiesMAHBarrier166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1660[Barrier Family Description],MATCH($T187,TypicalCriticalitiesMAHBarrier1660[Barrier Family ID],0)),"")</f>
        <v/>
      </c>
      <c r="V187" s="39" t="str">
        <f ca="1">IF($T187&lt;=AA$4,INDEX(TypicalCriticalitiesMAHBarrier1660[Typical Components],MATCH($T187,TypicalCriticalitiesMAHBarrier1660[Column2],0)),"")</f>
        <v/>
      </c>
      <c r="W187" s="13" t="str">
        <f ca="1">IF($T187&lt;=AA$4,INDEX(TypicalCriticalitiesMAHBarrier1660[Typical Criticality],MATCH($T187,TypicalCriticalitiesMAHBarrier166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1660[Barrier Family Description],MATCH($T188,TypicalCriticalitiesMAHBarrier1660[Barrier Family ID],0)),"")</f>
        <v/>
      </c>
      <c r="V188" s="39" t="str">
        <f ca="1">IF($T188&lt;=AA$4,INDEX(TypicalCriticalitiesMAHBarrier1660[Typical Components],MATCH($T188,TypicalCriticalitiesMAHBarrier1660[Column2],0)),"")</f>
        <v/>
      </c>
      <c r="W188" s="13" t="str">
        <f ca="1">IF($T188&lt;=AA$4,INDEX(TypicalCriticalitiesMAHBarrier1660[Typical Criticality],MATCH($T188,TypicalCriticalitiesMAHBarrier166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1660[Barrier Family Description],MATCH($T189,TypicalCriticalitiesMAHBarrier1660[Barrier Family ID],0)),"")</f>
        <v/>
      </c>
      <c r="V189" s="39" t="str">
        <f ca="1">IF($T189&lt;=AA$4,INDEX(TypicalCriticalitiesMAHBarrier1660[Typical Components],MATCH($T189,TypicalCriticalitiesMAHBarrier1660[Column2],0)),"")</f>
        <v/>
      </c>
      <c r="W189" s="13" t="str">
        <f ca="1">IF($T189&lt;=AA$4,INDEX(TypicalCriticalitiesMAHBarrier1660[Typical Criticality],MATCH($T189,TypicalCriticalitiesMAHBarrier166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1660[Barrier Family Description],MATCH($T190,TypicalCriticalitiesMAHBarrier1660[Barrier Family ID],0)),"")</f>
        <v/>
      </c>
      <c r="V190" s="39" t="str">
        <f ca="1">IF($T190&lt;=AA$4,INDEX(TypicalCriticalitiesMAHBarrier1660[Typical Components],MATCH($T190,TypicalCriticalitiesMAHBarrier1660[Column2],0)),"")</f>
        <v/>
      </c>
      <c r="W190" s="13" t="str">
        <f ca="1">IF($T190&lt;=AA$4,INDEX(TypicalCriticalitiesMAHBarrier1660[Typical Criticality],MATCH($T190,TypicalCriticalitiesMAHBarrier166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1660[Barrier Family Description],MATCH($T191,TypicalCriticalitiesMAHBarrier1660[Barrier Family ID],0)),"")</f>
        <v/>
      </c>
      <c r="V191" s="39" t="str">
        <f ca="1">IF($T191&lt;=AA$4,INDEX(TypicalCriticalitiesMAHBarrier1660[Typical Components],MATCH($T191,TypicalCriticalitiesMAHBarrier1660[Column2],0)),"")</f>
        <v/>
      </c>
      <c r="W191" s="13" t="str">
        <f ca="1">IF($T191&lt;=AA$4,INDEX(TypicalCriticalitiesMAHBarrier1660[Typical Criticality],MATCH($T191,TypicalCriticalitiesMAHBarrier166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1660[Barrier Family Description],MATCH($T192,TypicalCriticalitiesMAHBarrier1660[Barrier Family ID],0)),"")</f>
        <v/>
      </c>
      <c r="V192" s="39" t="str">
        <f ca="1">IF($T192&lt;=AA$4,INDEX(TypicalCriticalitiesMAHBarrier1660[Typical Components],MATCH($T192,TypicalCriticalitiesMAHBarrier1660[Column2],0)),"")</f>
        <v/>
      </c>
      <c r="W192" s="13" t="str">
        <f ca="1">IF($T192&lt;=AA$4,INDEX(TypicalCriticalitiesMAHBarrier1660[Typical Criticality],MATCH($T192,TypicalCriticalitiesMAHBarrier166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1660[Barrier Family Description],MATCH($T193,TypicalCriticalitiesMAHBarrier1660[Barrier Family ID],0)),"")</f>
        <v/>
      </c>
      <c r="V193" s="39" t="str">
        <f ca="1">IF($T193&lt;=AA$4,INDEX(TypicalCriticalitiesMAHBarrier1660[Typical Components],MATCH($T193,TypicalCriticalitiesMAHBarrier1660[Column2],0)),"")</f>
        <v/>
      </c>
      <c r="W193" s="13" t="str">
        <f ca="1">IF($T193&lt;=AA$4,INDEX(TypicalCriticalitiesMAHBarrier1660[Typical Criticality],MATCH($T193,TypicalCriticalitiesMAHBarrier166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1660[Barrier Family Description],MATCH($T194,TypicalCriticalitiesMAHBarrier1660[Barrier Family ID],0)),"")</f>
        <v/>
      </c>
      <c r="V194" s="39" t="str">
        <f ca="1">IF($T194&lt;=AA$4,INDEX(TypicalCriticalitiesMAHBarrier1660[Typical Components],MATCH($T194,TypicalCriticalitiesMAHBarrier1660[Column2],0)),"")</f>
        <v/>
      </c>
      <c r="W194" s="13" t="str">
        <f ca="1">IF($T194&lt;=AA$4,INDEX(TypicalCriticalitiesMAHBarrier1660[Typical Criticality],MATCH($T194,TypicalCriticalitiesMAHBarrier166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1660[Barrier Family Description],MATCH($T195,TypicalCriticalitiesMAHBarrier1660[Barrier Family ID],0)),"")</f>
        <v/>
      </c>
      <c r="V195" s="39" t="str">
        <f ca="1">IF($T195&lt;=AA$4,INDEX(TypicalCriticalitiesMAHBarrier1660[Typical Components],MATCH($T195,TypicalCriticalitiesMAHBarrier1660[Column2],0)),"")</f>
        <v/>
      </c>
      <c r="W195" s="13" t="str">
        <f ca="1">IF($T195&lt;=AA$4,INDEX(TypicalCriticalitiesMAHBarrier1660[Typical Criticality],MATCH($T195,TypicalCriticalitiesMAHBarrier166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1660[Barrier Family Description],MATCH($T196,TypicalCriticalitiesMAHBarrier1660[Barrier Family ID],0)),"")</f>
        <v/>
      </c>
      <c r="V196" s="39" t="str">
        <f ca="1">IF($T196&lt;=AA$4,INDEX(TypicalCriticalitiesMAHBarrier1660[Typical Components],MATCH($T196,TypicalCriticalitiesMAHBarrier1660[Column2],0)),"")</f>
        <v/>
      </c>
      <c r="W196" s="13" t="str">
        <f ca="1">IF($T196&lt;=AA$4,INDEX(TypicalCriticalitiesMAHBarrier1660[Typical Criticality],MATCH($T196,TypicalCriticalitiesMAHBarrier166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1660[Barrier Family Description],MATCH($T197,TypicalCriticalitiesMAHBarrier1660[Barrier Family ID],0)),"")</f>
        <v/>
      </c>
      <c r="V197" s="39" t="str">
        <f ca="1">IF($T197&lt;=AA$4,INDEX(TypicalCriticalitiesMAHBarrier1660[Typical Components],MATCH($T197,TypicalCriticalitiesMAHBarrier1660[Column2],0)),"")</f>
        <v/>
      </c>
      <c r="W197" s="13" t="str">
        <f ca="1">IF($T197&lt;=AA$4,INDEX(TypicalCriticalitiesMAHBarrier1660[Typical Criticality],MATCH($T197,TypicalCriticalitiesMAHBarrier166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1660[Barrier Family Description],MATCH($T198,TypicalCriticalitiesMAHBarrier1660[Barrier Family ID],0)),"")</f>
        <v/>
      </c>
      <c r="V198" s="39" t="str">
        <f ca="1">IF($T198&lt;=AA$4,INDEX(TypicalCriticalitiesMAHBarrier1660[Typical Components],MATCH($T198,TypicalCriticalitiesMAHBarrier1660[Column2],0)),"")</f>
        <v/>
      </c>
      <c r="W198" s="13" t="str">
        <f ca="1">IF($T198&lt;=AA$4,INDEX(TypicalCriticalitiesMAHBarrier1660[Typical Criticality],MATCH($T198,TypicalCriticalitiesMAHBarrier166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1660[Barrier Family Description],MATCH($T199,TypicalCriticalitiesMAHBarrier1660[Barrier Family ID],0)),"")</f>
        <v/>
      </c>
      <c r="V199" s="39" t="str">
        <f ca="1">IF($T199&lt;=AA$4,INDEX(TypicalCriticalitiesMAHBarrier1660[Typical Components],MATCH($T199,TypicalCriticalitiesMAHBarrier1660[Column2],0)),"")</f>
        <v/>
      </c>
      <c r="W199" s="13" t="str">
        <f ca="1">IF($T199&lt;=AA$4,INDEX(TypicalCriticalitiesMAHBarrier1660[Typical Criticality],MATCH($T199,TypicalCriticalitiesMAHBarrier166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1660[Barrier Family Description],MATCH($T200,TypicalCriticalitiesMAHBarrier1660[Barrier Family ID],0)),"")</f>
        <v/>
      </c>
      <c r="V200" s="39" t="str">
        <f ca="1">IF($T200&lt;=AA$4,INDEX(TypicalCriticalitiesMAHBarrier1660[Typical Components],MATCH($T200,TypicalCriticalitiesMAHBarrier1660[Column2],0)),"")</f>
        <v/>
      </c>
      <c r="W200" s="13" t="str">
        <f ca="1">IF($T200&lt;=AA$4,INDEX(TypicalCriticalitiesMAHBarrier1660[Typical Criticality],MATCH($T200,TypicalCriticalitiesMAHBarrier166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1660[Barrier Family Description],MATCH($T201,TypicalCriticalitiesMAHBarrier1660[Barrier Family ID],0)),"")</f>
        <v/>
      </c>
      <c r="V201" s="39" t="str">
        <f ca="1">IF($T201&lt;=AA$4,INDEX(TypicalCriticalitiesMAHBarrier1660[Typical Components],MATCH($T201,TypicalCriticalitiesMAHBarrier1660[Column2],0)),"")</f>
        <v/>
      </c>
      <c r="W201" s="13" t="str">
        <f ca="1">IF($T201&lt;=AA$4,INDEX(TypicalCriticalitiesMAHBarrier1660[Typical Criticality],MATCH($T201,TypicalCriticalitiesMAHBarrier166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1660[Barrier Family Description],MATCH($T202,TypicalCriticalitiesMAHBarrier1660[Barrier Family ID],0)),"")</f>
        <v/>
      </c>
      <c r="V202" s="39" t="str">
        <f ca="1">IF($T202&lt;=AA$4,INDEX(TypicalCriticalitiesMAHBarrier1660[Typical Components],MATCH($T202,TypicalCriticalitiesMAHBarrier1660[Column2],0)),"")</f>
        <v/>
      </c>
      <c r="W202" s="13" t="str">
        <f ca="1">IF($T202&lt;=AA$4,INDEX(TypicalCriticalitiesMAHBarrier1660[Typical Criticality],MATCH($T202,TypicalCriticalitiesMAHBarrier166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1660[Barrier Family Description],MATCH($T203,TypicalCriticalitiesMAHBarrier1660[Barrier Family ID],0)),"")</f>
        <v/>
      </c>
      <c r="V203" s="39" t="str">
        <f ca="1">IF($T203&lt;=AA$4,INDEX(TypicalCriticalitiesMAHBarrier1660[Typical Components],MATCH($T203,TypicalCriticalitiesMAHBarrier1660[Column2],0)),"")</f>
        <v/>
      </c>
      <c r="W203" s="13" t="str">
        <f ca="1">IF($T203&lt;=AA$4,INDEX(TypicalCriticalitiesMAHBarrier1660[Typical Criticality],MATCH($T203,TypicalCriticalitiesMAHBarrier166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1660[Barrier Family Description],MATCH($T204,TypicalCriticalitiesMAHBarrier1660[Barrier Family ID],0)),"")</f>
        <v/>
      </c>
      <c r="V204" s="39" t="str">
        <f ca="1">IF($T204&lt;=AA$4,INDEX(TypicalCriticalitiesMAHBarrier1660[Typical Components],MATCH($T204,TypicalCriticalitiesMAHBarrier1660[Column2],0)),"")</f>
        <v/>
      </c>
      <c r="W204" s="13" t="str">
        <f ca="1">IF($T204&lt;=AA$4,INDEX(TypicalCriticalitiesMAHBarrier1660[Typical Criticality],MATCH($T204,TypicalCriticalitiesMAHBarrier166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1660[Barrier Family Description],MATCH($T205,TypicalCriticalitiesMAHBarrier1660[Barrier Family ID],0)),"")</f>
        <v/>
      </c>
      <c r="V205" s="39" t="str">
        <f ca="1">IF($T205&lt;=AA$4,INDEX(TypicalCriticalitiesMAHBarrier1660[Typical Components],MATCH($T205,TypicalCriticalitiesMAHBarrier1660[Column2],0)),"")</f>
        <v/>
      </c>
      <c r="W205" s="13" t="str">
        <f ca="1">IF($T205&lt;=AA$4,INDEX(TypicalCriticalitiesMAHBarrier1660[Typical Criticality],MATCH($T205,TypicalCriticalitiesMAHBarrier166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1660[Barrier Family Description],MATCH($T206,TypicalCriticalitiesMAHBarrier1660[Barrier Family ID],0)),"")</f>
        <v/>
      </c>
      <c r="V206" s="39" t="str">
        <f ca="1">IF($T206&lt;=AA$4,INDEX(TypicalCriticalitiesMAHBarrier1660[Typical Components],MATCH($T206,TypicalCriticalitiesMAHBarrier1660[Column2],0)),"")</f>
        <v/>
      </c>
      <c r="W206" s="13" t="str">
        <f ca="1">IF($T206&lt;=AA$4,INDEX(TypicalCriticalitiesMAHBarrier1660[Typical Criticality],MATCH($T206,TypicalCriticalitiesMAHBarrier166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1660[Barrier Family Description],MATCH($T207,TypicalCriticalitiesMAHBarrier1660[Barrier Family ID],0)),"")</f>
        <v/>
      </c>
      <c r="V207" s="39" t="str">
        <f ca="1">IF($T207&lt;=AA$4,INDEX(TypicalCriticalitiesMAHBarrier1660[Typical Components],MATCH($T207,TypicalCriticalitiesMAHBarrier1660[Column2],0)),"")</f>
        <v/>
      </c>
      <c r="W207" s="13" t="str">
        <f ca="1">IF($T207&lt;=AA$4,INDEX(TypicalCriticalitiesMAHBarrier1660[Typical Criticality],MATCH($T207,TypicalCriticalitiesMAHBarrier166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1660[Barrier Family Description],MATCH($T208,TypicalCriticalitiesMAHBarrier1660[Barrier Family ID],0)),"")</f>
        <v/>
      </c>
      <c r="V208" s="39" t="str">
        <f ca="1">IF($T208&lt;=AA$4,INDEX(TypicalCriticalitiesMAHBarrier1660[Typical Components],MATCH($T208,TypicalCriticalitiesMAHBarrier1660[Column2],0)),"")</f>
        <v/>
      </c>
      <c r="W208" s="13" t="str">
        <f ca="1">IF($T208&lt;=AA$4,INDEX(TypicalCriticalitiesMAHBarrier1660[Typical Criticality],MATCH($T208,TypicalCriticalitiesMAHBarrier166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1660[Barrier Family Description],MATCH($T209,TypicalCriticalitiesMAHBarrier1660[Barrier Family ID],0)),"")</f>
        <v/>
      </c>
      <c r="V209" s="39" t="str">
        <f ca="1">IF($T209&lt;=AA$4,INDEX(TypicalCriticalitiesMAHBarrier1660[Typical Components],MATCH($T209,TypicalCriticalitiesMAHBarrier1660[Column2],0)),"")</f>
        <v/>
      </c>
      <c r="W209" s="13" t="str">
        <f ca="1">IF($T209&lt;=AA$4,INDEX(TypicalCriticalitiesMAHBarrier1660[Typical Criticality],MATCH($T209,TypicalCriticalitiesMAHBarrier166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1660[Barrier Family Description],MATCH($T210,TypicalCriticalitiesMAHBarrier1660[Barrier Family ID],0)),"")</f>
        <v/>
      </c>
      <c r="V210" s="39" t="str">
        <f ca="1">IF($T210&lt;=AA$4,INDEX(TypicalCriticalitiesMAHBarrier1660[Typical Components],MATCH($T210,TypicalCriticalitiesMAHBarrier1660[Column2],0)),"")</f>
        <v/>
      </c>
      <c r="W210" s="13" t="str">
        <f ca="1">IF($T210&lt;=AA$4,INDEX(TypicalCriticalitiesMAHBarrier1660[Typical Criticality],MATCH($T210,TypicalCriticalitiesMAHBarrier166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1660[Barrier Family Description],MATCH($T211,TypicalCriticalitiesMAHBarrier1660[Barrier Family ID],0)),"")</f>
        <v/>
      </c>
      <c r="V211" s="39" t="str">
        <f ca="1">IF($T211&lt;=AA$4,INDEX(TypicalCriticalitiesMAHBarrier1660[Typical Components],MATCH($T211,TypicalCriticalitiesMAHBarrier1660[Column2],0)),"")</f>
        <v/>
      </c>
      <c r="W211" s="13" t="str">
        <f ca="1">IF($T211&lt;=AA$4,INDEX(TypicalCriticalitiesMAHBarrier1660[Typical Criticality],MATCH($T211,TypicalCriticalitiesMAHBarrier166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1660[Barrier Family Description],MATCH($T212,TypicalCriticalitiesMAHBarrier1660[Barrier Family ID],0)),"")</f>
        <v/>
      </c>
      <c r="V212" s="39" t="str">
        <f ca="1">IF($T212&lt;=AA$4,INDEX(TypicalCriticalitiesMAHBarrier1660[Typical Components],MATCH($T212,TypicalCriticalitiesMAHBarrier1660[Column2],0)),"")</f>
        <v/>
      </c>
      <c r="W212" s="13" t="str">
        <f ca="1">IF($T212&lt;=AA$4,INDEX(TypicalCriticalitiesMAHBarrier1660[Typical Criticality],MATCH($T212,TypicalCriticalitiesMAHBarrier166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1660[Barrier Family Description],MATCH($T213,TypicalCriticalitiesMAHBarrier1660[Barrier Family ID],0)),"")</f>
        <v/>
      </c>
      <c r="V213" s="39" t="str">
        <f ca="1">IF($T213&lt;=AA$4,INDEX(TypicalCriticalitiesMAHBarrier1660[Typical Components],MATCH($T213,TypicalCriticalitiesMAHBarrier1660[Column2],0)),"")</f>
        <v/>
      </c>
      <c r="W213" s="13" t="str">
        <f ca="1">IF($T213&lt;=AA$4,INDEX(TypicalCriticalitiesMAHBarrier1660[Typical Criticality],MATCH($T213,TypicalCriticalitiesMAHBarrier166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1660[Barrier Family Description],MATCH($T214,TypicalCriticalitiesMAHBarrier1660[Barrier Family ID],0)),"")</f>
        <v/>
      </c>
      <c r="V214" s="39" t="str">
        <f ca="1">IF($T214&lt;=AA$4,INDEX(TypicalCriticalitiesMAHBarrier1660[Typical Components],MATCH($T214,TypicalCriticalitiesMAHBarrier1660[Column2],0)),"")</f>
        <v/>
      </c>
      <c r="W214" s="13" t="str">
        <f ca="1">IF($T214&lt;=AA$4,INDEX(TypicalCriticalitiesMAHBarrier1660[Typical Criticality],MATCH($T214,TypicalCriticalitiesMAHBarrier166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1660[Barrier Family Description],MATCH($T215,TypicalCriticalitiesMAHBarrier1660[Barrier Family ID],0)),"")</f>
        <v/>
      </c>
      <c r="V215" s="39" t="str">
        <f ca="1">IF($T215&lt;=AA$4,INDEX(TypicalCriticalitiesMAHBarrier1660[Typical Components],MATCH($T215,TypicalCriticalitiesMAHBarrier1660[Column2],0)),"")</f>
        <v/>
      </c>
      <c r="W215" s="13" t="str">
        <f ca="1">IF($T215&lt;=AA$4,INDEX(TypicalCriticalitiesMAHBarrier1660[Typical Criticality],MATCH($T215,TypicalCriticalitiesMAHBarrier166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1660[Barrier Family Description],MATCH($T216,TypicalCriticalitiesMAHBarrier1660[Barrier Family ID],0)),"")</f>
        <v/>
      </c>
      <c r="V216" s="39" t="str">
        <f ca="1">IF($T216&lt;=AA$4,INDEX(TypicalCriticalitiesMAHBarrier1660[Typical Components],MATCH($T216,TypicalCriticalitiesMAHBarrier1660[Column2],0)),"")</f>
        <v/>
      </c>
      <c r="W216" s="13" t="str">
        <f ca="1">IF($T216&lt;=AA$4,INDEX(TypicalCriticalitiesMAHBarrier1660[Typical Criticality],MATCH($T216,TypicalCriticalitiesMAHBarrier166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1660[Barrier Family Description],MATCH($T217,TypicalCriticalitiesMAHBarrier1660[Barrier Family ID],0)),"")</f>
        <v/>
      </c>
      <c r="V217" s="39" t="str">
        <f ca="1">IF($T217&lt;=AA$4,INDEX(TypicalCriticalitiesMAHBarrier1660[Typical Components],MATCH($T217,TypicalCriticalitiesMAHBarrier1660[Column2],0)),"")</f>
        <v/>
      </c>
      <c r="W217" s="13" t="str">
        <f ca="1">IF($T217&lt;=AA$4,INDEX(TypicalCriticalitiesMAHBarrier1660[Typical Criticality],MATCH($T217,TypicalCriticalitiesMAHBarrier166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1660[Barrier Family Description],MATCH($T218,TypicalCriticalitiesMAHBarrier1660[Barrier Family ID],0)),"")</f>
        <v/>
      </c>
      <c r="V218" s="39" t="str">
        <f ca="1">IF($T218&lt;=AA$4,INDEX(TypicalCriticalitiesMAHBarrier1660[Typical Components],MATCH($T218,TypicalCriticalitiesMAHBarrier1660[Column2],0)),"")</f>
        <v/>
      </c>
      <c r="W218" s="13" t="str">
        <f ca="1">IF($T218&lt;=AA$4,INDEX(TypicalCriticalitiesMAHBarrier1660[Typical Criticality],MATCH($T218,TypicalCriticalitiesMAHBarrier166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1660[Barrier Family Description],MATCH($T219,TypicalCriticalitiesMAHBarrier1660[Barrier Family ID],0)),"")</f>
        <v/>
      </c>
      <c r="V219" s="39" t="str">
        <f ca="1">IF($T219&lt;=AA$4,INDEX(TypicalCriticalitiesMAHBarrier1660[Typical Components],MATCH($T219,TypicalCriticalitiesMAHBarrier1660[Column2],0)),"")</f>
        <v/>
      </c>
      <c r="W219" s="13" t="str">
        <f ca="1">IF($T219&lt;=AA$4,INDEX(TypicalCriticalitiesMAHBarrier1660[Typical Criticality],MATCH($T219,TypicalCriticalitiesMAHBarrier166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1660[Barrier Family Description],MATCH($T220,TypicalCriticalitiesMAHBarrier1660[Barrier Family ID],0)),"")</f>
        <v/>
      </c>
      <c r="V220" s="39" t="str">
        <f ca="1">IF($T220&lt;=AA$4,INDEX(TypicalCriticalitiesMAHBarrier1660[Typical Components],MATCH($T220,TypicalCriticalitiesMAHBarrier1660[Column2],0)),"")</f>
        <v/>
      </c>
      <c r="W220" s="13" t="str">
        <f ca="1">IF($T220&lt;=AA$4,INDEX(TypicalCriticalitiesMAHBarrier1660[Typical Criticality],MATCH($T220,TypicalCriticalitiesMAHBarrier166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1660[Barrier Family Description],MATCH($T221,TypicalCriticalitiesMAHBarrier1660[Barrier Family ID],0)),"")</f>
        <v/>
      </c>
      <c r="V221" s="39" t="str">
        <f ca="1">IF($T221&lt;=AA$4,INDEX(TypicalCriticalitiesMAHBarrier1660[Typical Components],MATCH($T221,TypicalCriticalitiesMAHBarrier1660[Column2],0)),"")</f>
        <v/>
      </c>
      <c r="W221" s="13" t="str">
        <f ca="1">IF($T221&lt;=AA$4,INDEX(TypicalCriticalitiesMAHBarrier1660[Typical Criticality],MATCH($T221,TypicalCriticalitiesMAHBarrier166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1660[Barrier Family Description],MATCH($T222,TypicalCriticalitiesMAHBarrier1660[Barrier Family ID],0)),"")</f>
        <v/>
      </c>
      <c r="V222" s="39" t="str">
        <f ca="1">IF($T222&lt;=AA$4,INDEX(TypicalCriticalitiesMAHBarrier1660[Typical Components],MATCH($T222,TypicalCriticalitiesMAHBarrier1660[Column2],0)),"")</f>
        <v/>
      </c>
      <c r="W222" s="13" t="str">
        <f ca="1">IF($T222&lt;=AA$4,INDEX(TypicalCriticalitiesMAHBarrier1660[Typical Criticality],MATCH($T222,TypicalCriticalitiesMAHBarrier166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1660[Barrier Family Description],MATCH($T223,TypicalCriticalitiesMAHBarrier1660[Barrier Family ID],0)),"")</f>
        <v/>
      </c>
      <c r="V223" s="39" t="str">
        <f ca="1">IF($T223&lt;=AA$4,INDEX(TypicalCriticalitiesMAHBarrier1660[Typical Components],MATCH($T223,TypicalCriticalitiesMAHBarrier1660[Column2],0)),"")</f>
        <v/>
      </c>
      <c r="W223" s="13" t="str">
        <f ca="1">IF($T223&lt;=AA$4,INDEX(TypicalCriticalitiesMAHBarrier1660[Typical Criticality],MATCH($T223,TypicalCriticalitiesMAHBarrier166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1660[Barrier Family Description],MATCH($T224,TypicalCriticalitiesMAHBarrier1660[Barrier Family ID],0)),"")</f>
        <v/>
      </c>
      <c r="V224" s="39" t="str">
        <f ca="1">IF($T224&lt;=AA$4,INDEX(TypicalCriticalitiesMAHBarrier1660[Typical Components],MATCH($T224,TypicalCriticalitiesMAHBarrier1660[Column2],0)),"")</f>
        <v/>
      </c>
      <c r="W224" s="13" t="str">
        <f ca="1">IF($T224&lt;=AA$4,INDEX(TypicalCriticalitiesMAHBarrier1660[Typical Criticality],MATCH($T224,TypicalCriticalitiesMAHBarrier166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1660[Barrier Family Description],MATCH($T225,TypicalCriticalitiesMAHBarrier1660[Barrier Family ID],0)),"")</f>
        <v/>
      </c>
      <c r="V225" s="39" t="str">
        <f ca="1">IF($T225&lt;=AA$4,INDEX(TypicalCriticalitiesMAHBarrier1660[Typical Components],MATCH($T225,TypicalCriticalitiesMAHBarrier1660[Column2],0)),"")</f>
        <v/>
      </c>
      <c r="W225" s="13" t="str">
        <f ca="1">IF($T225&lt;=AA$4,INDEX(TypicalCriticalitiesMAHBarrier1660[Typical Criticality],MATCH($T225,TypicalCriticalitiesMAHBarrier166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1660[Barrier Family Description],MATCH($T226,TypicalCriticalitiesMAHBarrier1660[Barrier Family ID],0)),"")</f>
        <v/>
      </c>
      <c r="V226" s="39" t="str">
        <f ca="1">IF($T226&lt;=AA$4,INDEX(TypicalCriticalitiesMAHBarrier1660[Typical Components],MATCH($T226,TypicalCriticalitiesMAHBarrier1660[Column2],0)),"")</f>
        <v/>
      </c>
      <c r="W226" s="13" t="str">
        <f ca="1">IF($T226&lt;=AA$4,INDEX(TypicalCriticalitiesMAHBarrier1660[Typical Criticality],MATCH($T226,TypicalCriticalitiesMAHBarrier166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1660[Barrier Family Description],MATCH($T227,TypicalCriticalitiesMAHBarrier1660[Barrier Family ID],0)),"")</f>
        <v/>
      </c>
      <c r="V227" s="39" t="str">
        <f ca="1">IF($T227&lt;=AA$4,INDEX(TypicalCriticalitiesMAHBarrier1660[Typical Components],MATCH($T227,TypicalCriticalitiesMAHBarrier1660[Column2],0)),"")</f>
        <v/>
      </c>
      <c r="W227" s="13" t="str">
        <f ca="1">IF($T227&lt;=AA$4,INDEX(TypicalCriticalitiesMAHBarrier1660[Typical Criticality],MATCH($T227,TypicalCriticalitiesMAHBarrier166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1660[Barrier Family Description],MATCH($T228,TypicalCriticalitiesMAHBarrier1660[Barrier Family ID],0)),"")</f>
        <v/>
      </c>
      <c r="V228" s="39" t="str">
        <f ca="1">IF($T228&lt;=AA$4,INDEX(TypicalCriticalitiesMAHBarrier1660[Typical Components],MATCH($T228,TypicalCriticalitiesMAHBarrier1660[Column2],0)),"")</f>
        <v/>
      </c>
      <c r="W228" s="13" t="str">
        <f ca="1">IF($T228&lt;=AA$4,INDEX(TypicalCriticalitiesMAHBarrier1660[Typical Criticality],MATCH($T228,TypicalCriticalitiesMAHBarrier166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1660[Barrier Family Description],MATCH($T229,TypicalCriticalitiesMAHBarrier1660[Barrier Family ID],0)),"")</f>
        <v/>
      </c>
      <c r="V229" s="39" t="str">
        <f ca="1">IF($T229&lt;=AA$4,INDEX(TypicalCriticalitiesMAHBarrier1660[Typical Components],MATCH($T229,TypicalCriticalitiesMAHBarrier1660[Column2],0)),"")</f>
        <v/>
      </c>
      <c r="W229" s="13" t="str">
        <f ca="1">IF($T229&lt;=AA$4,INDEX(TypicalCriticalitiesMAHBarrier1660[Typical Criticality],MATCH($T229,TypicalCriticalitiesMAHBarrier166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1660[Barrier Family Description],MATCH($T230,TypicalCriticalitiesMAHBarrier1660[Barrier Family ID],0)),"")</f>
        <v/>
      </c>
      <c r="V230" s="39" t="str">
        <f ca="1">IF($T230&lt;=AA$4,INDEX(TypicalCriticalitiesMAHBarrier1660[Typical Components],MATCH($T230,TypicalCriticalitiesMAHBarrier1660[Column2],0)),"")</f>
        <v/>
      </c>
      <c r="W230" s="13" t="str">
        <f ca="1">IF($T230&lt;=AA$4,INDEX(TypicalCriticalitiesMAHBarrier1660[Typical Criticality],MATCH($T230,TypicalCriticalitiesMAHBarrier166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1660[Barrier Family Description],MATCH($T231,TypicalCriticalitiesMAHBarrier1660[Barrier Family ID],0)),"")</f>
        <v/>
      </c>
      <c r="V231" s="39" t="str">
        <f ca="1">IF($T231&lt;=AA$4,INDEX(TypicalCriticalitiesMAHBarrier1660[Typical Components],MATCH($T231,TypicalCriticalitiesMAHBarrier1660[Column2],0)),"")</f>
        <v/>
      </c>
      <c r="W231" s="13" t="str">
        <f ca="1">IF($T231&lt;=AA$4,INDEX(TypicalCriticalitiesMAHBarrier1660[Typical Criticality],MATCH($T231,TypicalCriticalitiesMAHBarrier166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1660[Barrier Family Description],MATCH($T232,TypicalCriticalitiesMAHBarrier1660[Barrier Family ID],0)),"")</f>
        <v/>
      </c>
      <c r="V232" s="39" t="str">
        <f ca="1">IF($T232&lt;=AA$4,INDEX(TypicalCriticalitiesMAHBarrier1660[Typical Components],MATCH($T232,TypicalCriticalitiesMAHBarrier1660[Column2],0)),"")</f>
        <v/>
      </c>
      <c r="W232" s="13" t="str">
        <f ca="1">IF($T232&lt;=AA$4,INDEX(TypicalCriticalitiesMAHBarrier1660[Typical Criticality],MATCH($T232,TypicalCriticalitiesMAHBarrier166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1660[Barrier Family Description],MATCH($T233,TypicalCriticalitiesMAHBarrier1660[Barrier Family ID],0)),"")</f>
        <v/>
      </c>
      <c r="V233" s="39" t="str">
        <f ca="1">IF($T233&lt;=AA$4,INDEX(TypicalCriticalitiesMAHBarrier1660[Typical Components],MATCH($T233,TypicalCriticalitiesMAHBarrier1660[Column2],0)),"")</f>
        <v/>
      </c>
      <c r="W233" s="13" t="str">
        <f ca="1">IF($T233&lt;=AA$4,INDEX(TypicalCriticalitiesMAHBarrier1660[Typical Criticality],MATCH($T233,TypicalCriticalitiesMAHBarrier166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1660[Barrier Family Description],MATCH($T234,TypicalCriticalitiesMAHBarrier1660[Barrier Family ID],0)),"")</f>
        <v/>
      </c>
      <c r="V234" s="39" t="str">
        <f ca="1">IF($T234&lt;=AA$4,INDEX(TypicalCriticalitiesMAHBarrier1660[Typical Components],MATCH($T234,TypicalCriticalitiesMAHBarrier1660[Column2],0)),"")</f>
        <v/>
      </c>
      <c r="W234" s="13" t="str">
        <f ca="1">IF($T234&lt;=AA$4,INDEX(TypicalCriticalitiesMAHBarrier1660[Typical Criticality],MATCH($T234,TypicalCriticalitiesMAHBarrier166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1660[Barrier Family Description],MATCH($T235,TypicalCriticalitiesMAHBarrier1660[Barrier Family ID],0)),"")</f>
        <v/>
      </c>
      <c r="V235" s="39" t="str">
        <f ca="1">IF($T235&lt;=AA$4,INDEX(TypicalCriticalitiesMAHBarrier1660[Typical Components],MATCH($T235,TypicalCriticalitiesMAHBarrier1660[Column2],0)),"")</f>
        <v/>
      </c>
      <c r="W235" s="13" t="str">
        <f ca="1">IF($T235&lt;=AA$4,INDEX(TypicalCriticalitiesMAHBarrier1660[Typical Criticality],MATCH($T235,TypicalCriticalitiesMAHBarrier166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1660[Barrier Family Description],MATCH($T236,TypicalCriticalitiesMAHBarrier1660[Barrier Family ID],0)),"")</f>
        <v/>
      </c>
      <c r="V236" s="39" t="str">
        <f ca="1">IF($T236&lt;=AA$4,INDEX(TypicalCriticalitiesMAHBarrier1660[Typical Components],MATCH($T236,TypicalCriticalitiesMAHBarrier1660[Column2],0)),"")</f>
        <v/>
      </c>
      <c r="W236" s="13" t="str">
        <f ca="1">IF($T236&lt;=AA$4,INDEX(TypicalCriticalitiesMAHBarrier1660[Typical Criticality],MATCH($T236,TypicalCriticalitiesMAHBarrier166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1660[Barrier Family Description],MATCH($T237,TypicalCriticalitiesMAHBarrier1660[Barrier Family ID],0)),"")</f>
        <v/>
      </c>
      <c r="V237" s="39" t="str">
        <f ca="1">IF($T237&lt;=AA$4,INDEX(TypicalCriticalitiesMAHBarrier1660[Typical Components],MATCH($T237,TypicalCriticalitiesMAHBarrier1660[Column2],0)),"")</f>
        <v/>
      </c>
      <c r="W237" s="13" t="str">
        <f ca="1">IF($T237&lt;=AA$4,INDEX(TypicalCriticalitiesMAHBarrier1660[Typical Criticality],MATCH($T237,TypicalCriticalitiesMAHBarrier166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1660[Barrier Family Description],MATCH($T238,TypicalCriticalitiesMAHBarrier1660[Barrier Family ID],0)),"")</f>
        <v/>
      </c>
      <c r="V238" s="39" t="str">
        <f ca="1">IF($T238&lt;=AA$4,INDEX(TypicalCriticalitiesMAHBarrier1660[Typical Components],MATCH($T238,TypicalCriticalitiesMAHBarrier1660[Column2],0)),"")</f>
        <v/>
      </c>
      <c r="W238" s="13" t="str">
        <f ca="1">IF($T238&lt;=AA$4,INDEX(TypicalCriticalitiesMAHBarrier1660[Typical Criticality],MATCH($T238,TypicalCriticalitiesMAHBarrier166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1660[Barrier Family Description],MATCH($T239,TypicalCriticalitiesMAHBarrier1660[Barrier Family ID],0)),"")</f>
        <v/>
      </c>
      <c r="V239" s="39" t="str">
        <f ca="1">IF($T239&lt;=AA$4,INDEX(TypicalCriticalitiesMAHBarrier1660[Typical Components],MATCH($T239,TypicalCriticalitiesMAHBarrier1660[Column2],0)),"")</f>
        <v/>
      </c>
      <c r="W239" s="13" t="str">
        <f ca="1">IF($T239&lt;=AA$4,INDEX(TypicalCriticalitiesMAHBarrier1660[Typical Criticality],MATCH($T239,TypicalCriticalitiesMAHBarrier166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1660[Barrier Family Description],MATCH($T240,TypicalCriticalitiesMAHBarrier1660[Barrier Family ID],0)),"")</f>
        <v/>
      </c>
      <c r="V240" s="39" t="str">
        <f ca="1">IF($T240&lt;=AA$4,INDEX(TypicalCriticalitiesMAHBarrier1660[Typical Components],MATCH($T240,TypicalCriticalitiesMAHBarrier1660[Column2],0)),"")</f>
        <v/>
      </c>
      <c r="W240" s="13" t="str">
        <f ca="1">IF($T240&lt;=AA$4,INDEX(TypicalCriticalitiesMAHBarrier1660[Typical Criticality],MATCH($T240,TypicalCriticalitiesMAHBarrier166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1660[Barrier Family Description],MATCH($T241,TypicalCriticalitiesMAHBarrier1660[Barrier Family ID],0)),"")</f>
        <v/>
      </c>
      <c r="V241" s="39" t="str">
        <f ca="1">IF($T241&lt;=AA$4,INDEX(TypicalCriticalitiesMAHBarrier1660[Typical Components],MATCH($T241,TypicalCriticalitiesMAHBarrier1660[Column2],0)),"")</f>
        <v/>
      </c>
      <c r="W241" s="13" t="str">
        <f ca="1">IF($T241&lt;=AA$4,INDEX(TypicalCriticalitiesMAHBarrier1660[Typical Criticality],MATCH($T241,TypicalCriticalitiesMAHBarrier166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1660[Barrier Family Description],MATCH($T242,TypicalCriticalitiesMAHBarrier1660[Barrier Family ID],0)),"")</f>
        <v/>
      </c>
      <c r="V242" s="39" t="str">
        <f ca="1">IF($T242&lt;=AA$4,INDEX(TypicalCriticalitiesMAHBarrier1660[Typical Components],MATCH($T242,TypicalCriticalitiesMAHBarrier1660[Column2],0)),"")</f>
        <v/>
      </c>
      <c r="W242" s="13" t="str">
        <f ca="1">IF($T242&lt;=AA$4,INDEX(TypicalCriticalitiesMAHBarrier1660[Typical Criticality],MATCH($T242,TypicalCriticalitiesMAHBarrier166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1660[Barrier Family Description],MATCH($T243,TypicalCriticalitiesMAHBarrier1660[Barrier Family ID],0)),"")</f>
        <v/>
      </c>
      <c r="V243" s="39" t="str">
        <f ca="1">IF($T243&lt;=AA$4,INDEX(TypicalCriticalitiesMAHBarrier1660[Typical Components],MATCH($T243,TypicalCriticalitiesMAHBarrier1660[Column2],0)),"")</f>
        <v/>
      </c>
      <c r="W243" s="13" t="str">
        <f ca="1">IF($T243&lt;=AA$4,INDEX(TypicalCriticalitiesMAHBarrier1660[Typical Criticality],MATCH($T243,TypicalCriticalitiesMAHBarrier166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1660[Barrier Family Description],MATCH($T244,TypicalCriticalitiesMAHBarrier1660[Barrier Family ID],0)),"")</f>
        <v/>
      </c>
      <c r="V244" s="39" t="str">
        <f ca="1">IF($T244&lt;=AA$4,INDEX(TypicalCriticalitiesMAHBarrier1660[Typical Components],MATCH($T244,TypicalCriticalitiesMAHBarrier1660[Column2],0)),"")</f>
        <v/>
      </c>
      <c r="W244" s="13" t="str">
        <f ca="1">IF($T244&lt;=AA$4,INDEX(TypicalCriticalitiesMAHBarrier1660[Typical Criticality],MATCH($T244,TypicalCriticalitiesMAHBarrier166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1660[Barrier Family Description],MATCH($T245,TypicalCriticalitiesMAHBarrier1660[Barrier Family ID],0)),"")</f>
        <v/>
      </c>
      <c r="V245" s="39" t="str">
        <f ca="1">IF($T245&lt;=AA$4,INDEX(TypicalCriticalitiesMAHBarrier1660[Typical Components],MATCH($T245,TypicalCriticalitiesMAHBarrier1660[Column2],0)),"")</f>
        <v/>
      </c>
      <c r="W245" s="13" t="str">
        <f ca="1">IF($T245&lt;=AA$4,INDEX(TypicalCriticalitiesMAHBarrier1660[Typical Criticality],MATCH($T245,TypicalCriticalitiesMAHBarrier166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1660[Barrier Family Description],MATCH($T246,TypicalCriticalitiesMAHBarrier1660[Barrier Family ID],0)),"")</f>
        <v/>
      </c>
      <c r="V246" s="39" t="str">
        <f ca="1">IF($T246&lt;=AA$4,INDEX(TypicalCriticalitiesMAHBarrier1660[Typical Components],MATCH($T246,TypicalCriticalitiesMAHBarrier1660[Column2],0)),"")</f>
        <v/>
      </c>
      <c r="W246" s="13" t="str">
        <f ca="1">IF($T246&lt;=AA$4,INDEX(TypicalCriticalitiesMAHBarrier1660[Typical Criticality],MATCH($T246,TypicalCriticalitiesMAHBarrier166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1660[Barrier Family Description],MATCH($T247,TypicalCriticalitiesMAHBarrier1660[Barrier Family ID],0)),"")</f>
        <v/>
      </c>
      <c r="V247" s="39" t="str">
        <f ca="1">IF($T247&lt;=AA$4,INDEX(TypicalCriticalitiesMAHBarrier1660[Typical Components],MATCH($T247,TypicalCriticalitiesMAHBarrier1660[Column2],0)),"")</f>
        <v/>
      </c>
      <c r="W247" s="13" t="str">
        <f ca="1">IF($T247&lt;=AA$4,INDEX(TypicalCriticalitiesMAHBarrier1660[Typical Criticality],MATCH($T247,TypicalCriticalitiesMAHBarrier166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1660[Barrier Family Description],MATCH($T248,TypicalCriticalitiesMAHBarrier1660[Barrier Family ID],0)),"")</f>
        <v/>
      </c>
      <c r="V248" s="39" t="str">
        <f ca="1">IF($T248&lt;=AA$4,INDEX(TypicalCriticalitiesMAHBarrier1660[Typical Components],MATCH($T248,TypicalCriticalitiesMAHBarrier1660[Column2],0)),"")</f>
        <v/>
      </c>
      <c r="W248" s="13" t="str">
        <f ca="1">IF($T248&lt;=AA$4,INDEX(TypicalCriticalitiesMAHBarrier1660[Typical Criticality],MATCH($T248,TypicalCriticalitiesMAHBarrier166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1660[Barrier Family Description],MATCH($T249,TypicalCriticalitiesMAHBarrier1660[Barrier Family ID],0)),"")</f>
        <v/>
      </c>
      <c r="V249" s="39" t="str">
        <f ca="1">IF($T249&lt;=AA$4,INDEX(TypicalCriticalitiesMAHBarrier1660[Typical Components],MATCH($T249,TypicalCriticalitiesMAHBarrier1660[Column2],0)),"")</f>
        <v/>
      </c>
      <c r="W249" s="13" t="str">
        <f ca="1">IF($T249&lt;=AA$4,INDEX(TypicalCriticalitiesMAHBarrier1660[Typical Criticality],MATCH($T249,TypicalCriticalitiesMAHBarrier166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1660[Barrier Family Description],MATCH($T250,TypicalCriticalitiesMAHBarrier1660[Barrier Family ID],0)),"")</f>
        <v/>
      </c>
      <c r="V250" s="39" t="str">
        <f ca="1">IF($T250&lt;=AA$4,INDEX(TypicalCriticalitiesMAHBarrier1660[Typical Components],MATCH($T250,TypicalCriticalitiesMAHBarrier1660[Column2],0)),"")</f>
        <v/>
      </c>
      <c r="W250" s="13" t="str">
        <f ca="1">IF($T250&lt;=AA$4,INDEX(TypicalCriticalitiesMAHBarrier1660[Typical Criticality],MATCH($T250,TypicalCriticalitiesMAHBarrier166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1660[Barrier Family Description],MATCH($T251,TypicalCriticalitiesMAHBarrier1660[Barrier Family ID],0)),"")</f>
        <v/>
      </c>
      <c r="V251" s="39" t="str">
        <f ca="1">IF($T251&lt;=AA$4,INDEX(TypicalCriticalitiesMAHBarrier1660[Typical Components],MATCH($T251,TypicalCriticalitiesMAHBarrier1660[Column2],0)),"")</f>
        <v/>
      </c>
      <c r="W251" s="13" t="str">
        <f ca="1">IF($T251&lt;=AA$4,INDEX(TypicalCriticalitiesMAHBarrier1660[Typical Criticality],MATCH($T251,TypicalCriticalitiesMAHBarrier166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1660[Barrier Family Description],MATCH($T252,TypicalCriticalitiesMAHBarrier1660[Barrier Family ID],0)),"")</f>
        <v/>
      </c>
      <c r="V252" s="39" t="str">
        <f ca="1">IF($T252&lt;=AA$4,INDEX(TypicalCriticalitiesMAHBarrier1660[Typical Components],MATCH($T252,TypicalCriticalitiesMAHBarrier1660[Column2],0)),"")</f>
        <v/>
      </c>
      <c r="W252" s="13" t="str">
        <f ca="1">IF($T252&lt;=AA$4,INDEX(TypicalCriticalitiesMAHBarrier1660[Typical Criticality],MATCH($T252,TypicalCriticalitiesMAHBarrier166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1660[Barrier Family Description],MATCH($T253,TypicalCriticalitiesMAHBarrier1660[Barrier Family ID],0)),"")</f>
        <v/>
      </c>
      <c r="V253" s="39" t="str">
        <f ca="1">IF($T253&lt;=AA$4,INDEX(TypicalCriticalitiesMAHBarrier1660[Typical Components],MATCH($T253,TypicalCriticalitiesMAHBarrier1660[Column2],0)),"")</f>
        <v/>
      </c>
      <c r="W253" s="13" t="str">
        <f ca="1">IF($T253&lt;=AA$4,INDEX(TypicalCriticalitiesMAHBarrier1660[Typical Criticality],MATCH($T253,TypicalCriticalitiesMAHBarrier166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1660[Barrier Family Description],MATCH($T254,TypicalCriticalitiesMAHBarrier1660[Barrier Family ID],0)),"")</f>
        <v/>
      </c>
      <c r="V254" s="39" t="str">
        <f ca="1">IF($T254&lt;=AA$4,INDEX(TypicalCriticalitiesMAHBarrier1660[Typical Components],MATCH($T254,TypicalCriticalitiesMAHBarrier1660[Column2],0)),"")</f>
        <v/>
      </c>
      <c r="W254" s="13" t="str">
        <f ca="1">IF($T254&lt;=AA$4,INDEX(TypicalCriticalitiesMAHBarrier1660[Typical Criticality],MATCH($T254,TypicalCriticalitiesMAHBarrier166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1660[Barrier Family Description],MATCH($T255,TypicalCriticalitiesMAHBarrier1660[Barrier Family ID],0)),"")</f>
        <v/>
      </c>
      <c r="V255" s="39" t="str">
        <f ca="1">IF($T255&lt;=AA$4,INDEX(TypicalCriticalitiesMAHBarrier1660[Typical Components],MATCH($T255,TypicalCriticalitiesMAHBarrier1660[Column2],0)),"")</f>
        <v/>
      </c>
      <c r="W255" s="13" t="str">
        <f ca="1">IF($T255&lt;=AA$4,INDEX(TypicalCriticalitiesMAHBarrier1660[Typical Criticality],MATCH($T255,TypicalCriticalitiesMAHBarrier166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1660[Barrier Family Description],MATCH($T256,TypicalCriticalitiesMAHBarrier1660[Barrier Family ID],0)),"")</f>
        <v/>
      </c>
      <c r="V256" s="39" t="str">
        <f ca="1">IF($T256&lt;=AA$4,INDEX(TypicalCriticalitiesMAHBarrier1660[Typical Components],MATCH($T256,TypicalCriticalitiesMAHBarrier1660[Column2],0)),"")</f>
        <v/>
      </c>
      <c r="W256" s="13" t="str">
        <f ca="1">IF($T256&lt;=AA$4,INDEX(TypicalCriticalitiesMAHBarrier1660[Typical Criticality],MATCH($T256,TypicalCriticalitiesMAHBarrier166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1660[Barrier Family Description],MATCH($T257,TypicalCriticalitiesMAHBarrier1660[Barrier Family ID],0)),"")</f>
        <v/>
      </c>
      <c r="V257" s="39" t="str">
        <f ca="1">IF($T257&lt;=AA$4,INDEX(TypicalCriticalitiesMAHBarrier1660[Typical Components],MATCH($T257,TypicalCriticalitiesMAHBarrier1660[Column2],0)),"")</f>
        <v/>
      </c>
      <c r="W257" s="13" t="str">
        <f ca="1">IF($T257&lt;=AA$4,INDEX(TypicalCriticalitiesMAHBarrier1660[Typical Criticality],MATCH($T257,TypicalCriticalitiesMAHBarrier166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1660[Barrier Family Description],MATCH($T258,TypicalCriticalitiesMAHBarrier1660[Barrier Family ID],0)),"")</f>
        <v/>
      </c>
      <c r="V258" s="39" t="str">
        <f ca="1">IF($T258&lt;=AA$4,INDEX(TypicalCriticalitiesMAHBarrier1660[Typical Components],MATCH($T258,TypicalCriticalitiesMAHBarrier1660[Column2],0)),"")</f>
        <v/>
      </c>
      <c r="W258" s="13" t="str">
        <f ca="1">IF($T258&lt;=AA$4,INDEX(TypicalCriticalitiesMAHBarrier1660[Typical Criticality],MATCH($T258,TypicalCriticalitiesMAHBarrier166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1660[Barrier Family Description],MATCH($T259,TypicalCriticalitiesMAHBarrier1660[Barrier Family ID],0)),"")</f>
        <v/>
      </c>
      <c r="V259" s="39" t="str">
        <f ca="1">IF($T259&lt;=AA$4,INDEX(TypicalCriticalitiesMAHBarrier1660[Typical Components],MATCH($T259,TypicalCriticalitiesMAHBarrier1660[Column2],0)),"")</f>
        <v/>
      </c>
      <c r="W259" s="13" t="str">
        <f ca="1">IF($T259&lt;=AA$4,INDEX(TypicalCriticalitiesMAHBarrier1660[Typical Criticality],MATCH($T259,TypicalCriticalitiesMAHBarrier166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1660[Barrier Family Description],MATCH($T260,TypicalCriticalitiesMAHBarrier1660[Barrier Family ID],0)),"")</f>
        <v/>
      </c>
      <c r="V260" s="39" t="str">
        <f ca="1">IF($T260&lt;=AA$4,INDEX(TypicalCriticalitiesMAHBarrier1660[Typical Components],MATCH($T260,TypicalCriticalitiesMAHBarrier1660[Column2],0)),"")</f>
        <v/>
      </c>
      <c r="W260" s="13" t="str">
        <f ca="1">IF($T260&lt;=AA$4,INDEX(TypicalCriticalitiesMAHBarrier1660[Typical Criticality],MATCH($T260,TypicalCriticalitiesMAHBarrier166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1660[Barrier Family Description],MATCH($T261,TypicalCriticalitiesMAHBarrier1660[Barrier Family ID],0)),"")</f>
        <v/>
      </c>
      <c r="V261" s="39" t="str">
        <f ca="1">IF($T261&lt;=AA$4,INDEX(TypicalCriticalitiesMAHBarrier1660[Typical Components],MATCH($T261,TypicalCriticalitiesMAHBarrier1660[Column2],0)),"")</f>
        <v/>
      </c>
      <c r="W261" s="13" t="str">
        <f ca="1">IF($T261&lt;=AA$4,INDEX(TypicalCriticalitiesMAHBarrier1660[Typical Criticality],MATCH($T261,TypicalCriticalitiesMAHBarrier166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1660[Barrier Family Description],MATCH($T262,TypicalCriticalitiesMAHBarrier1660[Barrier Family ID],0)),"")</f>
        <v/>
      </c>
      <c r="V262" s="39" t="str">
        <f ca="1">IF($T262&lt;=AA$4,INDEX(TypicalCriticalitiesMAHBarrier1660[Typical Components],MATCH($T262,TypicalCriticalitiesMAHBarrier1660[Column2],0)),"")</f>
        <v/>
      </c>
      <c r="W262" s="13" t="str">
        <f ca="1">IF($T262&lt;=AA$4,INDEX(TypicalCriticalitiesMAHBarrier1660[Typical Criticality],MATCH($T262,TypicalCriticalitiesMAHBarrier166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1660[Barrier Family Description],MATCH($T263,TypicalCriticalitiesMAHBarrier1660[Barrier Family ID],0)),"")</f>
        <v/>
      </c>
      <c r="V263" s="39" t="str">
        <f ca="1">IF($T263&lt;=AA$4,INDEX(TypicalCriticalitiesMAHBarrier1660[Typical Components],MATCH($T263,TypicalCriticalitiesMAHBarrier1660[Column2],0)),"")</f>
        <v/>
      </c>
      <c r="W263" s="13" t="str">
        <f ca="1">IF($T263&lt;=AA$4,INDEX(TypicalCriticalitiesMAHBarrier1660[Typical Criticality],MATCH($T263,TypicalCriticalitiesMAHBarrier166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1660[Barrier Family Description],MATCH($T264,TypicalCriticalitiesMAHBarrier1660[Barrier Family ID],0)),"")</f>
        <v/>
      </c>
      <c r="V264" s="39" t="str">
        <f ca="1">IF($T264&lt;=AA$4,INDEX(TypicalCriticalitiesMAHBarrier1660[Typical Components],MATCH($T264,TypicalCriticalitiesMAHBarrier1660[Column2],0)),"")</f>
        <v/>
      </c>
      <c r="W264" s="13" t="str">
        <f ca="1">IF($T264&lt;=AA$4,INDEX(TypicalCriticalitiesMAHBarrier1660[Typical Criticality],MATCH($T264,TypicalCriticalitiesMAHBarrier166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1660[Barrier Family Description],MATCH($T265,TypicalCriticalitiesMAHBarrier1660[Barrier Family ID],0)),"")</f>
        <v/>
      </c>
      <c r="V265" s="39" t="str">
        <f ca="1">IF($T265&lt;=AA$4,INDEX(TypicalCriticalitiesMAHBarrier1660[Typical Components],MATCH($T265,TypicalCriticalitiesMAHBarrier1660[Column2],0)),"")</f>
        <v/>
      </c>
      <c r="W265" s="13" t="str">
        <f ca="1">IF($T265&lt;=AA$4,INDEX(TypicalCriticalitiesMAHBarrier1660[Typical Criticality],MATCH($T265,TypicalCriticalitiesMAHBarrier166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1660[Barrier Family Description],MATCH($T266,TypicalCriticalitiesMAHBarrier1660[Barrier Family ID],0)),"")</f>
        <v/>
      </c>
      <c r="V266" s="39" t="str">
        <f ca="1">IF($T266&lt;=AA$4,INDEX(TypicalCriticalitiesMAHBarrier1660[Typical Components],MATCH($T266,TypicalCriticalitiesMAHBarrier1660[Column2],0)),"")</f>
        <v/>
      </c>
      <c r="W266" s="13" t="str">
        <f ca="1">IF($T266&lt;=AA$4,INDEX(TypicalCriticalitiesMAHBarrier1660[Typical Criticality],MATCH($T266,TypicalCriticalitiesMAHBarrier166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1660[Barrier Family Description],MATCH($T267,TypicalCriticalitiesMAHBarrier1660[Barrier Family ID],0)),"")</f>
        <v/>
      </c>
      <c r="V267" s="39" t="str">
        <f ca="1">IF($T267&lt;=AA$4,INDEX(TypicalCriticalitiesMAHBarrier1660[Typical Components],MATCH($T267,TypicalCriticalitiesMAHBarrier1660[Column2],0)),"")</f>
        <v/>
      </c>
      <c r="W267" s="13" t="str">
        <f ca="1">IF($T267&lt;=AA$4,INDEX(TypicalCriticalitiesMAHBarrier1660[Typical Criticality],MATCH($T267,TypicalCriticalitiesMAHBarrier166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1660[Barrier Family Description],MATCH($T268,TypicalCriticalitiesMAHBarrier1660[Barrier Family ID],0)),"")</f>
        <v/>
      </c>
      <c r="V268" s="39" t="str">
        <f ca="1">IF($T268&lt;=AA$4,INDEX(TypicalCriticalitiesMAHBarrier1660[Typical Components],MATCH($T268,TypicalCriticalitiesMAHBarrier1660[Column2],0)),"")</f>
        <v/>
      </c>
      <c r="W268" s="13" t="str">
        <f ca="1">IF($T268&lt;=AA$4,INDEX(TypicalCriticalitiesMAHBarrier1660[Typical Criticality],MATCH($T268,TypicalCriticalitiesMAHBarrier166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1660[Barrier Family Description],MATCH($T269,TypicalCriticalitiesMAHBarrier1660[Barrier Family ID],0)),"")</f>
        <v/>
      </c>
      <c r="V269" s="39" t="str">
        <f ca="1">IF($T269&lt;=AA$4,INDEX(TypicalCriticalitiesMAHBarrier1660[Typical Components],MATCH($T269,TypicalCriticalitiesMAHBarrier1660[Column2],0)),"")</f>
        <v/>
      </c>
      <c r="W269" s="13" t="str">
        <f ca="1">IF($T269&lt;=AA$4,INDEX(TypicalCriticalitiesMAHBarrier1660[Typical Criticality],MATCH($T269,TypicalCriticalitiesMAHBarrier166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1660[Barrier Family Description],MATCH($T270,TypicalCriticalitiesMAHBarrier1660[Barrier Family ID],0)),"")</f>
        <v/>
      </c>
      <c r="V270" s="39" t="str">
        <f ca="1">IF($T270&lt;=AA$4,INDEX(TypicalCriticalitiesMAHBarrier1660[Typical Components],MATCH($T270,TypicalCriticalitiesMAHBarrier1660[Column2],0)),"")</f>
        <v/>
      </c>
      <c r="W270" s="13" t="str">
        <f ca="1">IF($T270&lt;=AA$4,INDEX(TypicalCriticalitiesMAHBarrier1660[Typical Criticality],MATCH($T270,TypicalCriticalitiesMAHBarrier166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1660[Barrier Family Description],MATCH($T271,TypicalCriticalitiesMAHBarrier1660[Barrier Family ID],0)),"")</f>
        <v/>
      </c>
      <c r="V271" s="39" t="str">
        <f ca="1">IF($T271&lt;=AA$4,INDEX(TypicalCriticalitiesMAHBarrier1660[Typical Components],MATCH($T271,TypicalCriticalitiesMAHBarrier1660[Column2],0)),"")</f>
        <v/>
      </c>
      <c r="W271" s="13" t="str">
        <f ca="1">IF($T271&lt;=AA$4,INDEX(TypicalCriticalitiesMAHBarrier1660[Typical Criticality],MATCH($T271,TypicalCriticalitiesMAHBarrier166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1660[Barrier Family Description],MATCH($T272,TypicalCriticalitiesMAHBarrier1660[Barrier Family ID],0)),"")</f>
        <v/>
      </c>
      <c r="V272" s="39" t="str">
        <f ca="1">IF($T272&lt;=AA$4,INDEX(TypicalCriticalitiesMAHBarrier1660[Typical Components],MATCH($T272,TypicalCriticalitiesMAHBarrier1660[Column2],0)),"")</f>
        <v/>
      </c>
      <c r="W272" s="13" t="str">
        <f ca="1">IF($T272&lt;=AA$4,INDEX(TypicalCriticalitiesMAHBarrier1660[Typical Criticality],MATCH($T272,TypicalCriticalitiesMAHBarrier166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1660[Barrier Family Description],MATCH($T273,TypicalCriticalitiesMAHBarrier1660[Barrier Family ID],0)),"")</f>
        <v/>
      </c>
      <c r="V273" s="39" t="str">
        <f ca="1">IF($T273&lt;=AA$4,INDEX(TypicalCriticalitiesMAHBarrier1660[Typical Components],MATCH($T273,TypicalCriticalitiesMAHBarrier1660[Column2],0)),"")</f>
        <v/>
      </c>
      <c r="W273" s="13" t="str">
        <f ca="1">IF($T273&lt;=AA$4,INDEX(TypicalCriticalitiesMAHBarrier1660[Typical Criticality],MATCH($T273,TypicalCriticalitiesMAHBarrier166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1660[Barrier Family Description],MATCH($T274,TypicalCriticalitiesMAHBarrier1660[Barrier Family ID],0)),"")</f>
        <v/>
      </c>
      <c r="V274" s="39" t="str">
        <f ca="1">IF($T274&lt;=AA$4,INDEX(TypicalCriticalitiesMAHBarrier1660[Typical Components],MATCH($T274,TypicalCriticalitiesMAHBarrier1660[Column2],0)),"")</f>
        <v/>
      </c>
      <c r="W274" s="13" t="str">
        <f ca="1">IF($T274&lt;=AA$4,INDEX(TypicalCriticalitiesMAHBarrier1660[Typical Criticality],MATCH($T274,TypicalCriticalitiesMAHBarrier166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1660[Barrier Family Description],MATCH($T275,TypicalCriticalitiesMAHBarrier1660[Barrier Family ID],0)),"")</f>
        <v/>
      </c>
      <c r="V275" s="39" t="str">
        <f ca="1">IF($T275&lt;=AA$4,INDEX(TypicalCriticalitiesMAHBarrier1660[Typical Components],MATCH($T275,TypicalCriticalitiesMAHBarrier1660[Column2],0)),"")</f>
        <v/>
      </c>
      <c r="W275" s="13" t="str">
        <f ca="1">IF($T275&lt;=AA$4,INDEX(TypicalCriticalitiesMAHBarrier1660[Typical Criticality],MATCH($T275,TypicalCriticalitiesMAHBarrier166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1660[Barrier Family Description],MATCH($T276,TypicalCriticalitiesMAHBarrier1660[Barrier Family ID],0)),"")</f>
        <v/>
      </c>
      <c r="V276" s="39" t="str">
        <f ca="1">IF($T276&lt;=AA$4,INDEX(TypicalCriticalitiesMAHBarrier1660[Typical Components],MATCH($T276,TypicalCriticalitiesMAHBarrier1660[Column2],0)),"")</f>
        <v/>
      </c>
      <c r="W276" s="13" t="str">
        <f ca="1">IF($T276&lt;=AA$4,INDEX(TypicalCriticalitiesMAHBarrier1660[Typical Criticality],MATCH($T276,TypicalCriticalitiesMAHBarrier166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1660[Barrier Family Description],MATCH($T277,TypicalCriticalitiesMAHBarrier1660[Barrier Family ID],0)),"")</f>
        <v/>
      </c>
      <c r="V277" s="39" t="str">
        <f ca="1">IF($T277&lt;=AA$4,INDEX(TypicalCriticalitiesMAHBarrier1660[Typical Components],MATCH($T277,TypicalCriticalitiesMAHBarrier1660[Column2],0)),"")</f>
        <v/>
      </c>
      <c r="W277" s="13" t="str">
        <f ca="1">IF($T277&lt;=AA$4,INDEX(TypicalCriticalitiesMAHBarrier1660[Typical Criticality],MATCH($T277,TypicalCriticalitiesMAHBarrier166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1660[Barrier Family Description],MATCH($T278,TypicalCriticalitiesMAHBarrier1660[Barrier Family ID],0)),"")</f>
        <v/>
      </c>
      <c r="V278" s="39" t="str">
        <f ca="1">IF($T278&lt;=AA$4,INDEX(TypicalCriticalitiesMAHBarrier1660[Typical Components],MATCH($T278,TypicalCriticalitiesMAHBarrier1660[Column2],0)),"")</f>
        <v/>
      </c>
      <c r="W278" s="13" t="str">
        <f ca="1">IF($T278&lt;=AA$4,INDEX(TypicalCriticalitiesMAHBarrier1660[Typical Criticality],MATCH($T278,TypicalCriticalitiesMAHBarrier166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1660[Barrier Family Description],MATCH($T279,TypicalCriticalitiesMAHBarrier1660[Barrier Family ID],0)),"")</f>
        <v/>
      </c>
      <c r="V279" s="39" t="str">
        <f ca="1">IF($T279&lt;=AA$4,INDEX(TypicalCriticalitiesMAHBarrier1660[Typical Components],MATCH($T279,TypicalCriticalitiesMAHBarrier1660[Column2],0)),"")</f>
        <v/>
      </c>
      <c r="W279" s="13" t="str">
        <f ca="1">IF($T279&lt;=AA$4,INDEX(TypicalCriticalitiesMAHBarrier1660[Typical Criticality],MATCH($T279,TypicalCriticalitiesMAHBarrier166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1660[Barrier Family Description],MATCH($T280,TypicalCriticalitiesMAHBarrier1660[Barrier Family ID],0)),"")</f>
        <v/>
      </c>
      <c r="V280" s="39" t="str">
        <f ca="1">IF($T280&lt;=AA$4,INDEX(TypicalCriticalitiesMAHBarrier1660[Typical Components],MATCH($T280,TypicalCriticalitiesMAHBarrier1660[Column2],0)),"")</f>
        <v/>
      </c>
      <c r="W280" s="13" t="str">
        <f ca="1">IF($T280&lt;=AA$4,INDEX(TypicalCriticalitiesMAHBarrier1660[Typical Criticality],MATCH($T280,TypicalCriticalitiesMAHBarrier166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1660[Barrier Family Description],MATCH($T281,TypicalCriticalitiesMAHBarrier1660[Barrier Family ID],0)),"")</f>
        <v/>
      </c>
      <c r="V281" s="39" t="str">
        <f ca="1">IF($T281&lt;=AA$4,INDEX(TypicalCriticalitiesMAHBarrier1660[Typical Components],MATCH($T281,TypicalCriticalitiesMAHBarrier1660[Column2],0)),"")</f>
        <v/>
      </c>
      <c r="W281" s="13" t="str">
        <f ca="1">IF($T281&lt;=AA$4,INDEX(TypicalCriticalitiesMAHBarrier1660[Typical Criticality],MATCH($T281,TypicalCriticalitiesMAHBarrier166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1660[Barrier Family Description],MATCH($T282,TypicalCriticalitiesMAHBarrier1660[Barrier Family ID],0)),"")</f>
        <v/>
      </c>
      <c r="V282" s="39" t="str">
        <f ca="1">IF($T282&lt;=AA$4,INDEX(TypicalCriticalitiesMAHBarrier1660[Typical Components],MATCH($T282,TypicalCriticalitiesMAHBarrier1660[Column2],0)),"")</f>
        <v/>
      </c>
      <c r="W282" s="13" t="str">
        <f ca="1">IF($T282&lt;=AA$4,INDEX(TypicalCriticalitiesMAHBarrier1660[Typical Criticality],MATCH($T282,TypicalCriticalitiesMAHBarrier166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1660[Barrier Family Description],MATCH($T283,TypicalCriticalitiesMAHBarrier1660[Barrier Family ID],0)),"")</f>
        <v/>
      </c>
      <c r="V283" s="39" t="str">
        <f ca="1">IF($T283&lt;=AA$4,INDEX(TypicalCriticalitiesMAHBarrier1660[Typical Components],MATCH($T283,TypicalCriticalitiesMAHBarrier1660[Column2],0)),"")</f>
        <v/>
      </c>
      <c r="W283" s="13" t="str">
        <f ca="1">IF($T283&lt;=AA$4,INDEX(TypicalCriticalitiesMAHBarrier1660[Typical Criticality],MATCH($T283,TypicalCriticalitiesMAHBarrier166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1660[Barrier Family Description],MATCH($T284,TypicalCriticalitiesMAHBarrier1660[Barrier Family ID],0)),"")</f>
        <v/>
      </c>
      <c r="V284" s="39" t="str">
        <f ca="1">IF($T284&lt;=AA$4,INDEX(TypicalCriticalitiesMAHBarrier1660[Typical Components],MATCH($T284,TypicalCriticalitiesMAHBarrier1660[Column2],0)),"")</f>
        <v/>
      </c>
      <c r="W284" s="13" t="str">
        <f ca="1">IF($T284&lt;=AA$4,INDEX(TypicalCriticalitiesMAHBarrier1660[Typical Criticality],MATCH($T284,TypicalCriticalitiesMAHBarrier166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1660[Barrier Family Description],MATCH($T285,TypicalCriticalitiesMAHBarrier1660[Barrier Family ID],0)),"")</f>
        <v/>
      </c>
      <c r="V285" s="39" t="str">
        <f ca="1">IF($T285&lt;=AA$4,INDEX(TypicalCriticalitiesMAHBarrier1660[Typical Components],MATCH($T285,TypicalCriticalitiesMAHBarrier1660[Column2],0)),"")</f>
        <v/>
      </c>
      <c r="W285" s="13" t="str">
        <f ca="1">IF($T285&lt;=AA$4,INDEX(TypicalCriticalitiesMAHBarrier1660[Typical Criticality],MATCH($T285,TypicalCriticalitiesMAHBarrier166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1660[Barrier Family Description],MATCH($T286,TypicalCriticalitiesMAHBarrier1660[Barrier Family ID],0)),"")</f>
        <v/>
      </c>
      <c r="V286" s="39" t="str">
        <f ca="1">IF($T286&lt;=AA$4,INDEX(TypicalCriticalitiesMAHBarrier1660[Typical Components],MATCH($T286,TypicalCriticalitiesMAHBarrier1660[Column2],0)),"")</f>
        <v/>
      </c>
      <c r="W286" s="13" t="str">
        <f ca="1">IF($T286&lt;=AA$4,INDEX(TypicalCriticalitiesMAHBarrier1660[Typical Criticality],MATCH($T286,TypicalCriticalitiesMAHBarrier166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1660[Barrier Family Description],MATCH($T287,TypicalCriticalitiesMAHBarrier1660[Barrier Family ID],0)),"")</f>
        <v/>
      </c>
      <c r="V287" s="39" t="str">
        <f ca="1">IF($T287&lt;=AA$4,INDEX(TypicalCriticalitiesMAHBarrier1660[Typical Components],MATCH($T287,TypicalCriticalitiesMAHBarrier1660[Column2],0)),"")</f>
        <v/>
      </c>
      <c r="W287" s="13" t="str">
        <f ca="1">IF($T287&lt;=AA$4,INDEX(TypicalCriticalitiesMAHBarrier1660[Typical Criticality],MATCH($T287,TypicalCriticalitiesMAHBarrier166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1660[Barrier Family Description],MATCH($T288,TypicalCriticalitiesMAHBarrier1660[Barrier Family ID],0)),"")</f>
        <v/>
      </c>
      <c r="V288" s="39" t="str">
        <f ca="1">IF($T288&lt;=AA$4,INDEX(TypicalCriticalitiesMAHBarrier1660[Typical Components],MATCH($T288,TypicalCriticalitiesMAHBarrier1660[Column2],0)),"")</f>
        <v/>
      </c>
      <c r="W288" s="13" t="str">
        <f ca="1">IF($T288&lt;=AA$4,INDEX(TypicalCriticalitiesMAHBarrier1660[Typical Criticality],MATCH($T288,TypicalCriticalitiesMAHBarrier166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1660[Barrier Family Description],MATCH($T289,TypicalCriticalitiesMAHBarrier1660[Barrier Family ID],0)),"")</f>
        <v/>
      </c>
      <c r="V289" s="39" t="str">
        <f ca="1">IF($T289&lt;=AA$4,INDEX(TypicalCriticalitiesMAHBarrier1660[Typical Components],MATCH($T289,TypicalCriticalitiesMAHBarrier1660[Column2],0)),"")</f>
        <v/>
      </c>
      <c r="W289" s="13" t="str">
        <f ca="1">IF($T289&lt;=AA$4,INDEX(TypicalCriticalitiesMAHBarrier1660[Typical Criticality],MATCH($T289,TypicalCriticalitiesMAHBarrier166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1660[Barrier Family Description],MATCH($T290,TypicalCriticalitiesMAHBarrier1660[Barrier Family ID],0)),"")</f>
        <v/>
      </c>
      <c r="V290" s="39" t="str">
        <f ca="1">IF($T290&lt;=AA$4,INDEX(TypicalCriticalitiesMAHBarrier1660[Typical Components],MATCH($T290,TypicalCriticalitiesMAHBarrier1660[Column2],0)),"")</f>
        <v/>
      </c>
      <c r="W290" s="13" t="str">
        <f ca="1">IF($T290&lt;=AA$4,INDEX(TypicalCriticalitiesMAHBarrier1660[Typical Criticality],MATCH($T290,TypicalCriticalitiesMAHBarrier166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1660[Barrier Family Description],MATCH($T291,TypicalCriticalitiesMAHBarrier1660[Barrier Family ID],0)),"")</f>
        <v/>
      </c>
      <c r="V291" s="39" t="str">
        <f ca="1">IF($T291&lt;=AA$4,INDEX(TypicalCriticalitiesMAHBarrier1660[Typical Components],MATCH($T291,TypicalCriticalitiesMAHBarrier1660[Column2],0)),"")</f>
        <v/>
      </c>
      <c r="W291" s="13" t="str">
        <f ca="1">IF($T291&lt;=AA$4,INDEX(TypicalCriticalitiesMAHBarrier1660[Typical Criticality],MATCH($T291,TypicalCriticalitiesMAHBarrier166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1660[Barrier Family Description],MATCH($T292,TypicalCriticalitiesMAHBarrier1660[Barrier Family ID],0)),"")</f>
        <v/>
      </c>
      <c r="V292" s="39" t="str">
        <f ca="1">IF($T292&lt;=AA$4,INDEX(TypicalCriticalitiesMAHBarrier1660[Typical Components],MATCH($T292,TypicalCriticalitiesMAHBarrier1660[Column2],0)),"")</f>
        <v/>
      </c>
      <c r="W292" s="13" t="str">
        <f ca="1">IF($T292&lt;=AA$4,INDEX(TypicalCriticalitiesMAHBarrier1660[Typical Criticality],MATCH($T292,TypicalCriticalitiesMAHBarrier166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1660[Barrier Family Description],MATCH($T293,TypicalCriticalitiesMAHBarrier1660[Barrier Family ID],0)),"")</f>
        <v/>
      </c>
      <c r="V293" s="39" t="str">
        <f ca="1">IF($T293&lt;=AA$4,INDEX(TypicalCriticalitiesMAHBarrier1660[Typical Components],MATCH($T293,TypicalCriticalitiesMAHBarrier1660[Column2],0)),"")</f>
        <v/>
      </c>
      <c r="W293" s="13" t="str">
        <f ca="1">IF($T293&lt;=AA$4,INDEX(TypicalCriticalitiesMAHBarrier1660[Typical Criticality],MATCH($T293,TypicalCriticalitiesMAHBarrier166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1660[Barrier Family Description],MATCH($T294,TypicalCriticalitiesMAHBarrier1660[Barrier Family ID],0)),"")</f>
        <v/>
      </c>
      <c r="V294" s="39" t="str">
        <f ca="1">IF($T294&lt;=AA$4,INDEX(TypicalCriticalitiesMAHBarrier1660[Typical Components],MATCH($T294,TypicalCriticalitiesMAHBarrier1660[Column2],0)),"")</f>
        <v/>
      </c>
      <c r="W294" s="13" t="str">
        <f ca="1">IF($T294&lt;=AA$4,INDEX(TypicalCriticalitiesMAHBarrier1660[Typical Criticality],MATCH($T294,TypicalCriticalitiesMAHBarrier166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1660[Barrier Family Description],MATCH($T295,TypicalCriticalitiesMAHBarrier1660[Barrier Family ID],0)),"")</f>
        <v/>
      </c>
      <c r="V295" s="39" t="str">
        <f ca="1">IF($T295&lt;=AA$4,INDEX(TypicalCriticalitiesMAHBarrier1660[Typical Components],MATCH($T295,TypicalCriticalitiesMAHBarrier1660[Column2],0)),"")</f>
        <v/>
      </c>
      <c r="W295" s="13" t="str">
        <f ca="1">IF($T295&lt;=AA$4,INDEX(TypicalCriticalitiesMAHBarrier1660[Typical Criticality],MATCH($T295,TypicalCriticalitiesMAHBarrier166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1660[Barrier Family Description],MATCH($T296,TypicalCriticalitiesMAHBarrier1660[Barrier Family ID],0)),"")</f>
        <v/>
      </c>
      <c r="V296" s="39" t="str">
        <f ca="1">IF($T296&lt;=AA$4,INDEX(TypicalCriticalitiesMAHBarrier1660[Typical Components],MATCH($T296,TypicalCriticalitiesMAHBarrier1660[Column2],0)),"")</f>
        <v/>
      </c>
      <c r="W296" s="13" t="str">
        <f ca="1">IF($T296&lt;=AA$4,INDEX(TypicalCriticalitiesMAHBarrier1660[Typical Criticality],MATCH($T296,TypicalCriticalitiesMAHBarrier166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1660[Barrier Family Description],MATCH($T297,TypicalCriticalitiesMAHBarrier1660[Barrier Family ID],0)),"")</f>
        <v/>
      </c>
      <c r="V297" s="39" t="str">
        <f ca="1">IF($T297&lt;=AA$4,INDEX(TypicalCriticalitiesMAHBarrier1660[Typical Components],MATCH($T297,TypicalCriticalitiesMAHBarrier1660[Column2],0)),"")</f>
        <v/>
      </c>
      <c r="W297" s="13" t="str">
        <f ca="1">IF($T297&lt;=AA$4,INDEX(TypicalCriticalitiesMAHBarrier1660[Typical Criticality],MATCH($T297,TypicalCriticalitiesMAHBarrier166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1660[Barrier Family Description],MATCH($T298,TypicalCriticalitiesMAHBarrier1660[Barrier Family ID],0)),"")</f>
        <v/>
      </c>
      <c r="V298" s="39" t="str">
        <f ca="1">IF($T298&lt;=AA$4,INDEX(TypicalCriticalitiesMAHBarrier1660[Typical Components],MATCH($T298,TypicalCriticalitiesMAHBarrier1660[Column2],0)),"")</f>
        <v/>
      </c>
      <c r="W298" s="13" t="str">
        <f ca="1">IF($T298&lt;=AA$4,INDEX(TypicalCriticalitiesMAHBarrier1660[Typical Criticality],MATCH($T298,TypicalCriticalitiesMAHBarrier166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1660[Barrier Family Description],MATCH($T299,TypicalCriticalitiesMAHBarrier1660[Barrier Family ID],0)),"")</f>
        <v/>
      </c>
      <c r="V299" s="39" t="str">
        <f ca="1">IF($T299&lt;=AA$4,INDEX(TypicalCriticalitiesMAHBarrier1660[Typical Components],MATCH($T299,TypicalCriticalitiesMAHBarrier1660[Column2],0)),"")</f>
        <v/>
      </c>
      <c r="W299" s="13" t="str">
        <f ca="1">IF($T299&lt;=AA$4,INDEX(TypicalCriticalitiesMAHBarrier1660[Typical Criticality],MATCH($T299,TypicalCriticalitiesMAHBarrier166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1660[Barrier Family Description],MATCH($T300,TypicalCriticalitiesMAHBarrier1660[Barrier Family ID],0)),"")</f>
        <v/>
      </c>
      <c r="V300" s="39" t="str">
        <f ca="1">IF($T300&lt;=AA$4,INDEX(TypicalCriticalitiesMAHBarrier1660[Typical Components],MATCH($T300,TypicalCriticalitiesMAHBarrier1660[Column2],0)),"")</f>
        <v/>
      </c>
      <c r="W300" s="13" t="str">
        <f ca="1">IF($T300&lt;=AA$4,INDEX(TypicalCriticalitiesMAHBarrier1660[Typical Criticality],MATCH($T300,TypicalCriticalitiesMAHBarrier166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1660[Barrier Family Description],MATCH($T301,TypicalCriticalitiesMAHBarrier1660[Barrier Family ID],0)),"")</f>
        <v/>
      </c>
      <c r="V301" s="39" t="str">
        <f ca="1">IF($T301&lt;=AA$4,INDEX(TypicalCriticalitiesMAHBarrier1660[Typical Components],MATCH($T301,TypicalCriticalitiesMAHBarrier1660[Column2],0)),"")</f>
        <v/>
      </c>
      <c r="W301" s="13" t="str">
        <f ca="1">IF($T301&lt;=AA$4,INDEX(TypicalCriticalitiesMAHBarrier1660[Typical Criticality],MATCH($T301,TypicalCriticalitiesMAHBarrier166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1660[Barrier Family Description],MATCH($T302,TypicalCriticalitiesMAHBarrier1660[Barrier Family ID],0)),"")</f>
        <v/>
      </c>
      <c r="V302" s="39" t="str">
        <f ca="1">IF($T302&lt;=AA$4,INDEX(TypicalCriticalitiesMAHBarrier1660[Typical Components],MATCH($T302,TypicalCriticalitiesMAHBarrier1660[Column2],0)),"")</f>
        <v/>
      </c>
      <c r="W302" s="13" t="str">
        <f ca="1">IF($T302&lt;=AA$4,INDEX(TypicalCriticalitiesMAHBarrier1660[Typical Criticality],MATCH($T302,TypicalCriticalitiesMAHBarrier166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1660[Barrier Family Description],MATCH($T303,TypicalCriticalitiesMAHBarrier1660[Barrier Family ID],0)),"")</f>
        <v/>
      </c>
      <c r="V303" s="39" t="str">
        <f ca="1">IF($T303&lt;=AA$4,INDEX(TypicalCriticalitiesMAHBarrier1660[Typical Components],MATCH($T303,TypicalCriticalitiesMAHBarrier1660[Column2],0)),"")</f>
        <v/>
      </c>
      <c r="W303" s="13" t="str">
        <f ca="1">IF($T303&lt;=AA$4,INDEX(TypicalCriticalitiesMAHBarrier1660[Typical Criticality],MATCH($T303,TypicalCriticalitiesMAHBarrier166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1660[Barrier Family Description],MATCH($T304,TypicalCriticalitiesMAHBarrier1660[Barrier Family ID],0)),"")</f>
        <v/>
      </c>
      <c r="V304" s="39" t="str">
        <f ca="1">IF($T304&lt;=AA$4,INDEX(TypicalCriticalitiesMAHBarrier1660[Typical Components],MATCH($T304,TypicalCriticalitiesMAHBarrier1660[Column2],0)),"")</f>
        <v/>
      </c>
      <c r="W304" s="13" t="str">
        <f ca="1">IF($T304&lt;=AA$4,INDEX(TypicalCriticalitiesMAHBarrier1660[Typical Criticality],MATCH($T304,TypicalCriticalitiesMAHBarrier166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1660[Barrier Family Description],MATCH($T305,TypicalCriticalitiesMAHBarrier1660[Barrier Family ID],0)),"")</f>
        <v/>
      </c>
      <c r="V305" s="39" t="str">
        <f ca="1">IF($T305&lt;=AA$4,INDEX(TypicalCriticalitiesMAHBarrier1660[Typical Components],MATCH($T305,TypicalCriticalitiesMAHBarrier1660[Column2],0)),"")</f>
        <v/>
      </c>
      <c r="W305" s="13" t="str">
        <f ca="1">IF($T305&lt;=AA$4,INDEX(TypicalCriticalitiesMAHBarrier1660[Typical Criticality],MATCH($T305,TypicalCriticalitiesMAHBarrier166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1660[Barrier Family Description],MATCH($T306,TypicalCriticalitiesMAHBarrier1660[Barrier Family ID],0)),"")</f>
        <v/>
      </c>
      <c r="V306" s="39" t="str">
        <f ca="1">IF($T306&lt;=AA$4,INDEX(TypicalCriticalitiesMAHBarrier1660[Typical Components],MATCH($T306,TypicalCriticalitiesMAHBarrier1660[Column2],0)),"")</f>
        <v/>
      </c>
      <c r="W306" s="13" t="str">
        <f ca="1">IF($T306&lt;=AA$4,INDEX(TypicalCriticalitiesMAHBarrier1660[Typical Criticality],MATCH($T306,TypicalCriticalitiesMAHBarrier166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1660[Barrier Family Description],MATCH($T307,TypicalCriticalitiesMAHBarrier1660[Barrier Family ID],0)),"")</f>
        <v/>
      </c>
      <c r="V307" s="39" t="str">
        <f ca="1">IF($T307&lt;=AA$4,INDEX(TypicalCriticalitiesMAHBarrier1660[Typical Components],MATCH($T307,TypicalCriticalitiesMAHBarrier1660[Column2],0)),"")</f>
        <v/>
      </c>
      <c r="W307" s="13" t="str">
        <f ca="1">IF($T307&lt;=AA$4,INDEX(TypicalCriticalitiesMAHBarrier1660[Typical Criticality],MATCH($T307,TypicalCriticalitiesMAHBarrier166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1660[Barrier Family Description],MATCH($T308,TypicalCriticalitiesMAHBarrier1660[Barrier Family ID],0)),"")</f>
        <v/>
      </c>
      <c r="V308" s="39" t="str">
        <f ca="1">IF($T308&lt;=AA$4,INDEX(TypicalCriticalitiesMAHBarrier1660[Typical Components],MATCH($T308,TypicalCriticalitiesMAHBarrier1660[Column2],0)),"")</f>
        <v/>
      </c>
      <c r="W308" s="13" t="str">
        <f ca="1">IF($T308&lt;=AA$4,INDEX(TypicalCriticalitiesMAHBarrier1660[Typical Criticality],MATCH($T308,TypicalCriticalitiesMAHBarrier166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1660[Barrier Family Description],MATCH($T309,TypicalCriticalitiesMAHBarrier1660[Barrier Family ID],0)),"")</f>
        <v/>
      </c>
      <c r="V309" s="39" t="str">
        <f ca="1">IF($T309&lt;=AA$4,INDEX(TypicalCriticalitiesMAHBarrier1660[Typical Components],MATCH($T309,TypicalCriticalitiesMAHBarrier1660[Column2],0)),"")</f>
        <v/>
      </c>
      <c r="W309" s="13" t="str">
        <f ca="1">IF($T309&lt;=AA$4,INDEX(TypicalCriticalitiesMAHBarrier1660[Typical Criticality],MATCH($T309,TypicalCriticalitiesMAHBarrier166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772" priority="1" operator="containsText" text="YES">
      <formula>NOT(ISERROR(SEARCH("YES",G6)))</formula>
    </cfRule>
  </conditionalFormatting>
  <conditionalFormatting sqref="I7">
    <cfRule type="expression" dxfId="377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0</v>
      </c>
      <c r="C1" s="17"/>
      <c r="F1" s="94" t="s">
        <v>70800</v>
      </c>
      <c r="G1" s="92">
        <v>55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66[Barrier Family Description],MATCH($T4,TypicalCriticalitiesMAHBarrier1666[Barrier Family ID],0)),"")</f>
        <v>Structural Integrity</v>
      </c>
      <c r="V4" s="39" t="str">
        <f ca="1">IF($T4&lt;=AA$4,INDEX(TypicalCriticalitiesMAHBarrier1666[Typical Components],MATCH($T4,TypicalCriticalitiesMAHBarrier1666[Column2],0)),"")</f>
        <v>PSV in hazardous or toxic duty</v>
      </c>
      <c r="W4" s="13" t="str">
        <f ca="1">IF($T4&lt;=AA$4,INDEX(TypicalCriticalitiesMAHBarrier1666[Typical Criticality],MATCH($T4,TypicalCriticalitiesMAHBarrier1666[Column2],0)),"")</f>
        <v>A</v>
      </c>
      <c r="Y4" t="s">
        <v>70220</v>
      </c>
      <c r="Z4">
        <f>MAX(TypicalCriticalitiesMAHBarrier1666[Barrier Family ID])</f>
        <v>54</v>
      </c>
      <c r="AA4">
        <f ca="1">MAX(TypicalCriticalitiesMAHBarrier1666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66[Barrier Family Description],MATCH($T5,TypicalCriticalitiesMAHBarrier1666[Barrier Family ID],0)),"")</f>
        <v>Stability loading control &amp; watertight integrity</v>
      </c>
      <c r="V5" s="39" t="str">
        <f ca="1">IF($T5&lt;=AA$4,INDEX(TypicalCriticalitiesMAHBarrier1666[Typical Components],MATCH($T5,TypicalCriticalitiesMAHBarrier1666[Column2],0)),"")</f>
        <v>PSV in non-hazardous, non-toxic service where pressure is above 50 barg</v>
      </c>
      <c r="W5" s="13" t="str">
        <f ca="1">IF($T5&lt;=AA$4,INDEX(TypicalCriticalitiesMAHBarrier1666[Typical Criticality],MATCH($T5,TypicalCriticalitiesMAHBarrier1666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6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66[Barrier Family Description],MATCH($T6,TypicalCriticalitiesMAHBarrier1666[Barrier Family ID],0)),"")</f>
        <v>Station Keeping</v>
      </c>
      <c r="V6" s="39" t="str">
        <f ca="1">IF($T6&lt;=AA$4,INDEX(TypicalCriticalitiesMAHBarrier1666[Typical Components],MATCH($T6,TypicalCriticalitiesMAHBarrier1666[Column2],0)),"")</f>
        <v>PSV in non-hazardous, nontoxic service where fluid temperature is above 120 degrees Celsius</v>
      </c>
      <c r="W6" s="13" t="str">
        <f ca="1">IF($T6&lt;=AA$4,INDEX(TypicalCriticalitiesMAHBarrier1666[Typical Criticality],MATCH($T6,TypicalCriticalitiesMAHBarrier166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66[Barrier Family Description],MATCH($T7,TypicalCriticalitiesMAHBarrier1666[Barrier Family ID],0)),"")</f>
        <v>Swivel Stack Assembly</v>
      </c>
      <c r="V7" s="39" t="str">
        <f ca="1">IF($T7&lt;=AA$4,INDEX(TypicalCriticalitiesMAHBarrier1666[Typical Components],MATCH($T7,TypicalCriticalitiesMAHBarrier1666[Column2],0)),"")</f>
        <v>PSV in non-hazardous, nontoxic service where inlet size 8” or above</v>
      </c>
      <c r="W7" s="13" t="str">
        <f ca="1">IF($T7&lt;=AA$4,INDEX(TypicalCriticalitiesMAHBarrier1666[Typical Criticality],MATCH($T7,TypicalCriticalitiesMAHBarrier166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66[Barrier Family Description],MATCH($T8,TypicalCriticalitiesMAHBarrier1666[Barrier Family ID],0)),"")</f>
        <v>Swivel Fluid Barrier System</v>
      </c>
      <c r="V8" s="39" t="str">
        <f ca="1">IF($T8&lt;=AA$4,INDEX(TypicalCriticalitiesMAHBarrier1666[Typical Components],MATCH($T8,TypicalCriticalitiesMAHBarrier1666[Column2],0)),"")</f>
        <v>All other PSVs</v>
      </c>
      <c r="W8" s="13" t="str">
        <f ca="1">IF($T8&lt;=AA$4,INDEX(TypicalCriticalitiesMAHBarrier1666[Typical Criticality],MATCH($T8,TypicalCriticalitiesMAHBarrier1666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62[Code for Letter]))</f>
        <v>E</v>
      </c>
      <c r="C9" s="102">
        <f t="array" ref="C9">MAX(IF(FAILURE_CODE_Safety_scenarios1662[Impact]=FAILURE_CODE_template1661[[#This Row],[Impact]],FAILURE_CODE_Safety_scenarios1662[Likelihood]))</f>
        <v>5</v>
      </c>
      <c r="D9" s="102">
        <f t="array" ref="D9">MAX(IF(FAILURE_CODE_Safety_scenarios1662[Impact]=FAILURE_CODE_template1661[[#This Row],[Impact]],FAILURE_CODE_Safety_scenarios1662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66[Barrier Family Description],MATCH($T9,TypicalCriticalitiesMAHBarrier1666[Barrier Family ID],0)),"")</f>
        <v>Swivel/Turret Pipework</v>
      </c>
      <c r="V9" s="39" t="str">
        <f ca="1">IF($T9&lt;=AA$4,INDEX(TypicalCriticalitiesMAHBarrier1666[Typical Components],MATCH($T9,TypicalCriticalitiesMAHBarrier1666[Column2],0)),"")</f>
        <v>NRV credited in the sizing case for a PSV</v>
      </c>
      <c r="W9" s="13" t="str">
        <f ca="1">IF($T9&lt;=AA$4,INDEX(TypicalCriticalitiesMAHBarrier1666[Typical Criticality],MATCH($T9,TypicalCriticalitiesMAHBarrier166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63[Code for Letter]))</f>
        <v>F</v>
      </c>
      <c r="C10" s="102">
        <f t="array" ref="C10">MAX(IF(FAILURE_CODE_Environmetal_scenarios1663[Impact]=FAILURE_CODE_template1661[[#This Row],[Impact]],FAILURE_CODE_Environmetal_scenarios1663[Likelihood]))</f>
        <v>5</v>
      </c>
      <c r="D10" s="102">
        <f t="array" ref="D10">MAX(IF(FAILURE_CODE_Environmetal_scenarios1663[Impact]=FAILURE_CODE_template1661[[#This Row],[Impact]],FAILURE_CODE_Environmetal_scenarios1663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66[Barrier Family Description],MATCH($T10,TypicalCriticalitiesMAHBarrier1666[Barrier Family ID],0)),"")</f>
        <v>Turret Chain Table</v>
      </c>
      <c r="V10" s="39" t="str">
        <f ca="1">IF($T10&lt;=AA$4,INDEX(TypicalCriticalitiesMAHBarrier1666[Typical Components],MATCH($T10,TypicalCriticalitiesMAHBarrier1666[Column2],0)),"")</f>
        <v>NRV that protects against any E+ severity event. For example, damage to Equipment</v>
      </c>
      <c r="W10" s="13" t="str">
        <f ca="1">IF($T10&lt;=AA$4,INDEX(TypicalCriticalitiesMAHBarrier1666[Typical Criticality],MATCH($T10,TypicalCriticalitiesMAHBarrier166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64[Code for Letter]))</f>
        <v>F</v>
      </c>
      <c r="C11" s="102">
        <f t="array" ref="C11">MAX(IF(FAILURE_CODE_Financial_scenarios1664[Impact]=FAILURE_CODE_template1661[[#This Row],[Impact]],FAILURE_CODE_Financial_scenarios1664[Likelihood]))</f>
        <v>5</v>
      </c>
      <c r="D11" s="102">
        <f t="array" ref="D11">MAX(IF(FAILURE_CODE_Financial_scenarios1664[Impact]=FAILURE_CODE_template1661[[#This Row],[Impact]],FAILURE_CODE_Financial_scenarios1664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66[Barrier Family Description],MATCH($T11,TypicalCriticalitiesMAHBarrier1666[Barrier Family ID],0)),"")</f>
        <v>Main Turret Bearing</v>
      </c>
      <c r="V11" s="39" t="str">
        <f ca="1">IF($T11&lt;=AA$4,INDEX(TypicalCriticalitiesMAHBarrier1666[Typical Components],MATCH($T11,TypicalCriticalitiesMAHBarrier1666[Column2],0)),"")</f>
        <v>NRVs where consequence/likelihood of failure combination leads to a turquoise risk</v>
      </c>
      <c r="W11" s="13" t="str">
        <f ca="1">IF($T11&lt;=AA$4,INDEX(TypicalCriticalitiesMAHBarrier1666[Typical Criticality],MATCH($T11,TypicalCriticalitiesMAHBarrier1666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65[Code for Letter]))</f>
        <v>H</v>
      </c>
      <c r="C12" s="102">
        <f t="array" ref="C12">MAX(IF(FAILURE_CODE_Non_Financial_scenarios1665[Impact]=FAILURE_CODE_template1661[[#This Row],[Impact]],FAILURE_CODE_Non_Financial_scenarios1665[Likelihood]))</f>
        <v>5</v>
      </c>
      <c r="D12" s="102">
        <f t="array" ref="D12">MAX(IF(FAILURE_CODE_Non_Financial_scenarios1665[Impact]=FAILURE_CODE_template1661[[#This Row],[Impact]],FAILURE_CODE_Non_Financial_scenarios166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66[Barrier Family Description],MATCH($T12,TypicalCriticalitiesMAHBarrier1666[Barrier Family ID],0)),"")</f>
        <v>Wellhead integrity</v>
      </c>
      <c r="V12" s="39" t="str">
        <f ca="1">IF($T12&lt;=AA$4,INDEX(TypicalCriticalitiesMAHBarrier1666[Typical Components],MATCH($T12,TypicalCriticalitiesMAHBarrier1666[Column2],0)),"")</f>
        <v>All other NRVs</v>
      </c>
      <c r="W12" s="13" t="str">
        <f ca="1">IF($T12&lt;=AA$4,INDEX(TypicalCriticalitiesMAHBarrier1666[Typical Criticality],MATCH($T12,TypicalCriticalitiesMAHBarrier1666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66[Barrier Family Description],MATCH($T13,TypicalCriticalitiesMAHBarrier1666[Barrier Family ID],0)),"")</f>
        <v>Subsea Integrity</v>
      </c>
      <c r="V13" s="39" t="str">
        <f ca="1">IF($T13&lt;=AA$4,INDEX(TypicalCriticalitiesMAHBarrier1666[Typical Components],MATCH($T13,TypicalCriticalitiesMAHBarrier1666[Column2],0)),"")</f>
        <v>ROs (or FOs) that restrict gas flow to flare</v>
      </c>
      <c r="W13" s="13" t="str">
        <f ca="1">IF($T13&lt;=AA$4,INDEX(TypicalCriticalitiesMAHBarrier1666[Typical Criticality],MATCH($T13,TypicalCriticalitiesMAHBarrier166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66[Barrier Family Description],MATCH($T14,TypicalCriticalitiesMAHBarrier1666[Barrier Family ID],0)),"")</f>
        <v>Process Containment Integrity</v>
      </c>
      <c r="V14" s="39" t="str">
        <f ca="1">IF($T14&lt;=AA$4,INDEX(TypicalCriticalitiesMAHBarrier1666[Typical Components],MATCH($T14,TypicalCriticalitiesMAHBarrier1666[Column2],0)),"")</f>
        <v>ROs (or FOs) that restrict flow to a PSV</v>
      </c>
      <c r="W14" s="13" t="str">
        <f ca="1">IF($T14&lt;=AA$4,INDEX(TypicalCriticalitiesMAHBarrier1666[Typical Criticality],MATCH($T14,TypicalCriticalitiesMAHBarrier166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66[Barrier Family Description],MATCH($T15,TypicalCriticalitiesMAHBarrier1666[Barrier Family ID],0)),"")</f>
        <v>Gas Turbine Packages &amp; Hydrocarbon RE</v>
      </c>
      <c r="V15" s="39" t="str">
        <f ca="1">IF($T15&lt;=AA$4,INDEX(TypicalCriticalitiesMAHBarrier1666[Typical Components],MATCH($T15,TypicalCriticalitiesMAHBarrier1666[Column2],0)),"")</f>
        <v>ROs in pump recirculation lines</v>
      </c>
      <c r="W15" s="13" t="str">
        <f ca="1">IF($T15&lt;=AA$4,INDEX(TypicalCriticalitiesMAHBarrier1666[Typical Criticality],MATCH($T15,TypicalCriticalitiesMAHBarrier1666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1662[[#This Row],[Impact]])), "", CODE(FAILURE_CODE_Safety_scenarios1662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66[Barrier Family Description],MATCH($T16,TypicalCriticalitiesMAHBarrier1666[Barrier Family ID],0)),"")</f>
        <v>Non Hydrocarbon RE (air compressors, water and hydraulic pumps)</v>
      </c>
      <c r="V16" s="39" t="str">
        <f ca="1">IF($T16&lt;=AA$4,INDEX(TypicalCriticalitiesMAHBarrier1666[Typical Components],MATCH($T16,TypicalCriticalitiesMAHBarrier1666[Column2],0)),"")</f>
        <v>Control valves credited in LOPA</v>
      </c>
      <c r="W16" s="13" t="str">
        <f ca="1">IF($T16&lt;=AA$4,INDEX(TypicalCriticalitiesMAHBarrier1666[Typical Criticality],MATCH($T16,TypicalCriticalitiesMAHBarrier1666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62[[#This Row],[Impact]])), "", CODE(FAILURE_CODE_Safety_scenarios1662[[#This Row],[Impact]]))</f>
        <v/>
      </c>
      <c r="F17" s="48"/>
      <c r="H17" s="62" t="s">
        <v>70137</v>
      </c>
      <c r="I17" s="61" t="s">
        <v>70142</v>
      </c>
      <c r="K17" s="47" t="str">
        <f ca="1">IF(ISBLANK(I17),"C",VLOOKUP(I17,TypicalCriticalitiesMAHBarrier166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66[Barrier Family Description],MATCH($T17,TypicalCriticalitiesMAHBarrier1666[Barrier Family ID],0)),"")</f>
        <v>Diesel Driven Packages</v>
      </c>
      <c r="V17" s="39" t="str">
        <f ca="1">IF($T17&lt;=AA$4,INDEX(TypicalCriticalitiesMAHBarrier1666[Typical Components],MATCH($T17,TypicalCriticalitiesMAHBarrier1666[Column2],0)),"")</f>
        <v>Bursting disks in hazardous or toxic duty</v>
      </c>
      <c r="W17" s="13" t="str">
        <f ca="1">IF($T17&lt;=AA$4,INDEX(TypicalCriticalitiesMAHBarrier1666[Typical Criticality],MATCH($T17,TypicalCriticalitiesMAHBarrier1666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62[[#This Row],[Impact]])), "", CODE(FAILURE_CODE_Safety_scenarios166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66[Barrier Family Description],MATCH($T18,TypicalCriticalitiesMAHBarrier1666[Barrier Family ID],0)),"")</f>
        <v>Oil Storage &amp; Offloading</v>
      </c>
      <c r="V18" s="39" t="str">
        <f ca="1">IF($T18&lt;=AA$4,INDEX(TypicalCriticalitiesMAHBarrier1666[Typical Components],MATCH($T18,TypicalCriticalitiesMAHBarrier1666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1666[Typical Criticality],MATCH($T18,TypicalCriticalitiesMAHBarrier1666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62[[#This Row],[Impact]])), "", CODE(FAILURE_CODE_Safety_scenarios1662[[#This Row],[Impact]]))</f>
        <v/>
      </c>
      <c r="F19" s="48"/>
      <c r="H19" s="91" t="s">
        <v>70798</v>
      </c>
      <c r="I19" t="s">
        <v>7054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66[Barrier Family Description],MATCH($T19,TypicalCriticalitiesMAHBarrier1666[Barrier Family ID],0)),"")</f>
        <v>Overpressure Protection</v>
      </c>
      <c r="V19" s="39" t="str">
        <f ca="1">IF($T19&lt;=AA$4,INDEX(TypicalCriticalitiesMAHBarrier1666[Typical Components],MATCH($T19,TypicalCriticalitiesMAHBarrier1666[Column2],0)),"")</f>
        <v>Bursting disk relieving directly to flare (i.e. no PSV downstream)</v>
      </c>
      <c r="W19" s="13" t="str">
        <f ca="1">IF($T19&lt;=AA$4,INDEX(TypicalCriticalitiesMAHBarrier1666[Typical Criticality],MATCH($T19,TypicalCriticalitiesMAHBarrier1666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66[Barrier Family Description],MATCH($T20,TypicalCriticalitiesMAHBarrier1666[Barrier Family ID],0)),"")</f>
        <v>Blowdown vent and flare</v>
      </c>
      <c r="V20" s="39" t="str">
        <f ca="1">IF($T20&lt;=AA$4,INDEX(TypicalCriticalitiesMAHBarrier1666[Typical Components],MATCH($T20,TypicalCriticalitiesMAHBarrier1666[Column2],0)),"")</f>
        <v>Bursting disks located upstream of a PSV with the intent of protecting that PSV from fouling</v>
      </c>
      <c r="W20" s="13" t="str">
        <f ca="1">IF($T20&lt;=AA$4,INDEX(TypicalCriticalitiesMAHBarrier1666[Typical Criticality],MATCH($T20,TypicalCriticalitiesMAHBarrier1666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66[Barrier Family Description],MATCH($T21,TypicalCriticalitiesMAHBarrier1666[Barrier Family ID],0)),"")</f>
        <v>Digital security</v>
      </c>
      <c r="V21" s="39" t="str">
        <f ca="1">IF($T21&lt;=AA$4,INDEX(TypicalCriticalitiesMAHBarrier1666[Typical Components],MATCH($T21,TypicalCriticalitiesMAHBarrier1666[Column2],0)),"")</f>
        <v>Other bursting disks</v>
      </c>
      <c r="W21" s="13" t="str">
        <f ca="1">IF($T21&lt;=AA$4,INDEX(TypicalCriticalitiesMAHBarrier1666[Typical Criticality],MATCH($T21,TypicalCriticalitiesMAHBarrier1666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1663[Impact])), "", CODE(FAILURE_CODE_Environmetal_scenarios1663[Impact]))</f>
        <v>70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66[Barrier Family Description],MATCH($T22,TypicalCriticalitiesMAHBarrier1666[Barrier Family ID],0)),"")</f>
        <v>Control systems - LoPs</v>
      </c>
      <c r="V22" s="39" t="str">
        <f ca="1">IF($T22&lt;=AA$4,INDEX(TypicalCriticalitiesMAHBarrier1666[Typical Components],MATCH($T22,TypicalCriticalitiesMAHBarrier1666[Column2],0)),"")</f>
        <v>Vacuum breakers that are part of barrier P4-E (Oil Storage and Offloading)</v>
      </c>
      <c r="W22" s="13" t="str">
        <f ca="1">IF($T22&lt;=AA$4,INDEX(TypicalCriticalitiesMAHBarrier1666[Typical Criticality],MATCH($T22,TypicalCriticalitiesMAHBarrier1666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63[Impact])), "", CODE(FAILURE_CODE_Environmetal_scenarios166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66[Barrier Family Description],MATCH($T23,TypicalCriticalitiesMAHBarrier1666[Barrier Family ID],0)),"")</f>
        <v xml:space="preserve">Control systems - non LoPs, LOPA initiating causes </v>
      </c>
      <c r="V23" s="39" t="str">
        <f ca="1">IF($T23&lt;=AA$4,INDEX(TypicalCriticalitiesMAHBarrier1666[Typical Components],MATCH($T23,TypicalCriticalitiesMAHBarrier1666[Column2],0)),"")</f>
        <v>Vacuum breakers in hazardous or toxic duty</v>
      </c>
      <c r="W23" s="13" t="str">
        <f ca="1">IF($T23&lt;=AA$4,INDEX(TypicalCriticalitiesMAHBarrier1666[Typical Criticality],MATCH($T23,TypicalCriticalitiesMAHBarrier1666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63[Impact])), "", CODE(FAILURE_CODE_Environmetal_scenarios166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66[Barrier Family Description],MATCH($T24,TypicalCriticalitiesMAHBarrier1666[Barrier Family ID],0)),"")</f>
        <v>Control systems - all others</v>
      </c>
      <c r="V24" s="39" t="str">
        <f ca="1">IF($T24&lt;=AA$4,INDEX(TypicalCriticalitiesMAHBarrier1666[Typical Components],MATCH($T24,TypicalCriticalitiesMAHBarrier1666[Column2],0)),"")</f>
        <v>Other Vacuum breakers not covered by the descriptions above.</v>
      </c>
      <c r="W24" s="13" t="str">
        <f ca="1">IF($T24&lt;=AA$4,INDEX(TypicalCriticalitiesMAHBarrier1666[Typical Criticality],MATCH($T24,TypicalCriticalitiesMAHBarrier1666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66[Barrier Family Description],MATCH($T25,TypicalCriticalitiesMAHBarrier1666[Barrier Family ID],0)),"")</f>
        <v>SIS - LoP Components</v>
      </c>
      <c r="V25" s="39" t="str">
        <f ca="1">IF($T25&lt;=AA$4,INDEX(TypicalCriticalitiesMAHBarrier1666[Typical Components],MATCH($T25,TypicalCriticalitiesMAHBarrier1666[Column2],0)),"")</f>
        <v>Isolation valves where sealing integrity is essential to ensure planned maintenance of Equipment can be performed.</v>
      </c>
      <c r="W25" s="13" t="str">
        <f ca="1">IF($T25&lt;=AA$4,INDEX(TypicalCriticalitiesMAHBarrier1666[Typical Criticality],MATCH($T25,TypicalCriticalitiesMAHBarrier1666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66[Barrier Family Description],MATCH($T26,TypicalCriticalitiesMAHBarrier1666[Barrier Family ID],0)),"")</f>
        <v>SIS - Non LoP Components</v>
      </c>
      <c r="V26" s="39" t="str">
        <f ca="1">IF($T26&lt;=AA$4,INDEX(TypicalCriticalitiesMAHBarrier1666[Typical Components],MATCH($T26,TypicalCriticalitiesMAHBarrier1666[Column2],0)),"")</f>
        <v/>
      </c>
      <c r="W26" s="13" t="str">
        <f ca="1">IF($T26&lt;=AA$4,INDEX(TypicalCriticalitiesMAHBarrier1666[Typical Criticality],MATCH($T26,TypicalCriticalitiesMAHBarrier166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66[Barrier Family Description],MATCH($T27,TypicalCriticalitiesMAHBarrier1666[Barrier Family ID],0)),"")</f>
        <v>Alarms &amp; operator response</v>
      </c>
      <c r="V27" s="39" t="str">
        <f ca="1">IF($T27&lt;=AA$4,INDEX(TypicalCriticalitiesMAHBarrier1666[Typical Components],MATCH($T27,TypicalCriticalitiesMAHBarrier1666[Column2],0)),"")</f>
        <v/>
      </c>
      <c r="W27" s="13" t="str">
        <f ca="1">IF($T27&lt;=AA$4,INDEX(TypicalCriticalitiesMAHBarrier1666[Typical Criticality],MATCH($T27,TypicalCriticalitiesMAHBarrier166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664[Impact])), "", CODE(FAILURE_CODE_Financial_scenarios1664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66[Barrier Family Description],MATCH($T28,TypicalCriticalitiesMAHBarrier1666[Barrier Family ID],0)),"")</f>
        <v>Collision Prevention</v>
      </c>
      <c r="V28" s="39" t="str">
        <f ca="1">IF($T28&lt;=AA$4,INDEX(TypicalCriticalitiesMAHBarrier1666[Typical Components],MATCH($T28,TypicalCriticalitiesMAHBarrier1666[Column2],0)),"")</f>
        <v/>
      </c>
      <c r="W28" s="13" t="str">
        <f ca="1">IF($T28&lt;=AA$4,INDEX(TypicalCriticalitiesMAHBarrier1666[Typical Criticality],MATCH($T28,TypicalCriticalitiesMAHBarrier166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64[Impact])), "", CODE(FAILURE_CODE_Financial_scenarios166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66[Barrier Family Description],MATCH($T29,TypicalCriticalitiesMAHBarrier1666[Barrier Family ID],0)),"")</f>
        <v>Export tanker birthing and position monitoring</v>
      </c>
      <c r="V29" s="39" t="str">
        <f ca="1">IF($T29&lt;=AA$4,INDEX(TypicalCriticalitiesMAHBarrier1666[Typical Components],MATCH($T29,TypicalCriticalitiesMAHBarrier1666[Column2],0)),"")</f>
        <v/>
      </c>
      <c r="W29" s="13" t="str">
        <f ca="1">IF($T29&lt;=AA$4,INDEX(TypicalCriticalitiesMAHBarrier1666[Typical Criticality],MATCH($T29,TypicalCriticalitiesMAHBarrier166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64[Impact])), "", CODE(FAILURE_CODE_Financial_scenarios166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66[Barrier Family Description],MATCH($T30,TypicalCriticalitiesMAHBarrier1666[Barrier Family ID],0)),"")</f>
        <v xml:space="preserve">Bunding, Open and Closed Hazardous Drains </v>
      </c>
      <c r="V30" s="39" t="str">
        <f ca="1">IF($T30&lt;=AA$4,INDEX(TypicalCriticalitiesMAHBarrier1666[Typical Components],MATCH($T30,TypicalCriticalitiesMAHBarrier1666[Column2],0)),"")</f>
        <v/>
      </c>
      <c r="W30" s="13" t="str">
        <f ca="1">IF($T30&lt;=AA$4,INDEX(TypicalCriticalitiesMAHBarrier1666[Typical Criticality],MATCH($T30,TypicalCriticalitiesMAHBarrier166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64[Impact])), "", CODE(FAILURE_CODE_Financial_scenarios166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66[Barrier Family Description],MATCH($T31,TypicalCriticalitiesMAHBarrier1666[Barrier Family ID],0)),"")</f>
        <v xml:space="preserve">Passive Fire Protection </v>
      </c>
      <c r="V31" s="39" t="str">
        <f ca="1">IF($T31&lt;=AA$4,INDEX(TypicalCriticalitiesMAHBarrier1666[Typical Components],MATCH($T31,TypicalCriticalitiesMAHBarrier1666[Column2],0)),"")</f>
        <v/>
      </c>
      <c r="W31" s="13" t="str">
        <f ca="1">IF($T31&lt;=AA$4,INDEX(TypicalCriticalitiesMAHBarrier1666[Typical Criticality],MATCH($T31,TypicalCriticalitiesMAHBarrier166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66[Barrier Family Description],MATCH($T32,TypicalCriticalitiesMAHBarrier1666[Barrier Family ID],0)),"")</f>
        <v xml:space="preserve">Blast Overpressure Protection </v>
      </c>
      <c r="V32" s="39" t="str">
        <f ca="1">IF($T32&lt;=AA$4,INDEX(TypicalCriticalitiesMAHBarrier1666[Typical Components],MATCH($T32,TypicalCriticalitiesMAHBarrier1666[Column2],0)),"")</f>
        <v/>
      </c>
      <c r="W32" s="13" t="str">
        <f ca="1">IF($T32&lt;=AA$4,INDEX(TypicalCriticalitiesMAHBarrier1666[Typical Criticality],MATCH($T32,TypicalCriticalitiesMAHBarrier166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66[Barrier Family Description],MATCH($T33,TypicalCriticalitiesMAHBarrier1666[Barrier Family ID],0)),"")</f>
        <v xml:space="preserve">Temporary refuge integrity </v>
      </c>
      <c r="V33" s="39" t="str">
        <f ca="1">IF($T33&lt;=AA$4,INDEX(TypicalCriticalitiesMAHBarrier1666[Typical Components],MATCH($T33,TypicalCriticalitiesMAHBarrier1666[Column2],0)),"")</f>
        <v/>
      </c>
      <c r="W33" s="13" t="str">
        <f ca="1">IF($T33&lt;=AA$4,INDEX(TypicalCriticalitiesMAHBarrier1666[Typical Criticality],MATCH($T33,TypicalCriticalitiesMAHBarrier166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65[Impact])), "", CODE(FAILURE_CODE_Non_Financial_scenarios1665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66[Barrier Family Description],MATCH($T34,TypicalCriticalitiesMAHBarrier1666[Barrier Family ID],0)),"")</f>
        <v xml:space="preserve">Alarm Annunciation System:  </v>
      </c>
      <c r="V34" s="39" t="str">
        <f ca="1">IF($T34&lt;=AA$4,INDEX(TypicalCriticalitiesMAHBarrier1666[Typical Components],MATCH($T34,TypicalCriticalitiesMAHBarrier1666[Column2],0)),"")</f>
        <v/>
      </c>
      <c r="W34" s="13" t="str">
        <f ca="1">IF($T34&lt;=AA$4,INDEX(TypicalCriticalitiesMAHBarrier1666[Typical Criticality],MATCH($T34,TypicalCriticalitiesMAHBarrier166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65[Impact])), "", CODE(FAILURE_CODE_Non_Financial_scenarios166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66[Barrier Family Description],MATCH($T35,TypicalCriticalitiesMAHBarrier1666[Barrier Family ID],0)),"")</f>
        <v xml:space="preserve">Personnel Address (PA) System </v>
      </c>
      <c r="V35" s="39" t="str">
        <f ca="1">IF($T35&lt;=AA$4,INDEX(TypicalCriticalitiesMAHBarrier1666[Typical Components],MATCH($T35,TypicalCriticalitiesMAHBarrier1666[Column2],0)),"")</f>
        <v/>
      </c>
      <c r="W35" s="13" t="str">
        <f ca="1">IF($T35&lt;=AA$4,INDEX(TypicalCriticalitiesMAHBarrier1666[Typical Criticality],MATCH($T35,TypicalCriticalitiesMAHBarrier166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65[Impact])), "", CODE(FAILURE_CODE_Non_Financial_scenarios166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66[Barrier Family Description],MATCH($T36,TypicalCriticalitiesMAHBarrier1666[Barrier Family ID],0)),"")</f>
        <v>Marine, Aircraft and Helicopter Radio System</v>
      </c>
      <c r="V36" s="39" t="str">
        <f ca="1">IF($T36&lt;=AA$4,INDEX(TypicalCriticalitiesMAHBarrier1666[Typical Components],MATCH($T36,TypicalCriticalitiesMAHBarrier1666[Column2],0)),"")</f>
        <v/>
      </c>
      <c r="W36" s="13" t="str">
        <f ca="1">IF($T36&lt;=AA$4,INDEX(TypicalCriticalitiesMAHBarrier1666[Typical Criticality],MATCH($T36,TypicalCriticalitiesMAHBarrier166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66[Barrier Family Description],MATCH($T37,TypicalCriticalitiesMAHBarrier1666[Barrier Family ID],0)),"")</f>
        <v xml:space="preserve">Telecommunications </v>
      </c>
      <c r="V37" s="39" t="str">
        <f ca="1">IF($T37&lt;=AA$4,INDEX(TypicalCriticalitiesMAHBarrier1666[Typical Components],MATCH($T37,TypicalCriticalitiesMAHBarrier1666[Column2],0)),"")</f>
        <v/>
      </c>
      <c r="W37" s="13" t="str">
        <f ca="1">IF($T37&lt;=AA$4,INDEX(TypicalCriticalitiesMAHBarrier1666[Typical Criticality],MATCH($T37,TypicalCriticalitiesMAHBarrier166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66[Barrier Family Description],MATCH($T38,TypicalCriticalitiesMAHBarrier1666[Barrier Family ID],0)),"")</f>
        <v xml:space="preserve">Electronic Muster System </v>
      </c>
      <c r="V38" s="39" t="str">
        <f ca="1">IF($T38&lt;=AA$4,INDEX(TypicalCriticalitiesMAHBarrier1666[Typical Components],MATCH($T38,TypicalCriticalitiesMAHBarrier1666[Column2],0)),"")</f>
        <v/>
      </c>
      <c r="W38" s="13" t="str">
        <f ca="1">IF($T38&lt;=AA$4,INDEX(TypicalCriticalitiesMAHBarrier1666[Typical Criticality],MATCH($T38,TypicalCriticalitiesMAHBarrier166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66[Barrier Family Description],MATCH($T39,TypicalCriticalitiesMAHBarrier1666[Barrier Family ID],0)),"")</f>
        <v xml:space="preserve">Facility Emergency Telephone &amp; Hot line systems </v>
      </c>
      <c r="V39" s="39" t="str">
        <f ca="1">IF($T39&lt;=AA$4,INDEX(TypicalCriticalitiesMAHBarrier1666[Typical Components],MATCH($T39,TypicalCriticalitiesMAHBarrier1666[Column2],0)),"")</f>
        <v/>
      </c>
      <c r="W39" s="13" t="str">
        <f ca="1">IF($T39&lt;=AA$4,INDEX(TypicalCriticalitiesMAHBarrier1666[Typical Criticality],MATCH($T39,TypicalCriticalitiesMAHBarrier166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66[Barrier Family Description],MATCH($T40,TypicalCriticalitiesMAHBarrier1666[Barrier Family ID],0)),"")</f>
        <v xml:space="preserve">Facility radio system </v>
      </c>
      <c r="V40" s="39" t="str">
        <f ca="1">IF($T40&lt;=AA$4,INDEX(TypicalCriticalitiesMAHBarrier1666[Typical Components],MATCH($T40,TypicalCriticalitiesMAHBarrier1666[Column2],0)),"")</f>
        <v/>
      </c>
      <c r="W40" s="13" t="str">
        <f ca="1">IF($T40&lt;=AA$4,INDEX(TypicalCriticalitiesMAHBarrier1666[Typical Criticality],MATCH($T40,TypicalCriticalitiesMAHBarrier166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66[Barrier Family Description],MATCH($T41,TypicalCriticalitiesMAHBarrier1666[Barrier Family ID],0)),"")</f>
        <v>Emergency Power</v>
      </c>
      <c r="V41" s="39" t="str">
        <f ca="1">IF($T41&lt;=AA$4,INDEX(TypicalCriticalitiesMAHBarrier1666[Typical Components],MATCH($T41,TypicalCriticalitiesMAHBarrier1666[Column2],0)),"")</f>
        <v/>
      </c>
      <c r="W41" s="13" t="str">
        <f ca="1">IF($T41&lt;=AA$4,INDEX(TypicalCriticalitiesMAHBarrier1666[Typical Criticality],MATCH($T41,TypicalCriticalitiesMAHBarrier166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66[Barrier Family Description],MATCH($T42,TypicalCriticalitiesMAHBarrier1666[Barrier Family ID],0)),"")</f>
        <v>Emergency Lighting</v>
      </c>
      <c r="V42" s="39" t="str">
        <f ca="1">IF($T42&lt;=AA$4,INDEX(TypicalCriticalitiesMAHBarrier1666[Typical Components],MATCH($T42,TypicalCriticalitiesMAHBarrier1666[Column2],0)),"")</f>
        <v/>
      </c>
      <c r="W42" s="13" t="str">
        <f ca="1">IF($T42&lt;=AA$4,INDEX(TypicalCriticalitiesMAHBarrier1666[Typical Criticality],MATCH($T42,TypicalCriticalitiesMAHBarrier166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66[Barrier Family Description],MATCH($T43,TypicalCriticalitiesMAHBarrier1666[Barrier Family ID],0)),"")</f>
        <v>Ignition Prevention</v>
      </c>
      <c r="V43" s="39" t="str">
        <f ca="1">IF($T43&lt;=AA$4,INDEX(TypicalCriticalitiesMAHBarrier1666[Typical Components],MATCH($T43,TypicalCriticalitiesMAHBarrier1666[Column2],0)),"")</f>
        <v/>
      </c>
      <c r="W43" s="13" t="str">
        <f ca="1">IF($T43&lt;=AA$4,INDEX(TypicalCriticalitiesMAHBarrier1666[Typical Criticality],MATCH($T43,TypicalCriticalitiesMAHBarrier166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66[Barrier Family Description],MATCH($T44,TypicalCriticalitiesMAHBarrier1666[Barrier Family ID],0)),"")</f>
        <v>Inert Gas Blanketing</v>
      </c>
      <c r="V44" s="39" t="str">
        <f ca="1">IF($T44&lt;=AA$4,INDEX(TypicalCriticalitiesMAHBarrier1666[Typical Components],MATCH($T44,TypicalCriticalitiesMAHBarrier1666[Column2],0)),"")</f>
        <v/>
      </c>
      <c r="W44" s="13" t="str">
        <f ca="1">IF($T44&lt;=AA$4,INDEX(TypicalCriticalitiesMAHBarrier1666[Typical Criticality],MATCH($T44,TypicalCriticalitiesMAHBarrier166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66[Barrier Family Description],MATCH($T45,TypicalCriticalitiesMAHBarrier1666[Barrier Family ID],0)),"")</f>
        <v>Lifesaving Equipment</v>
      </c>
      <c r="V45" s="39" t="str">
        <f ca="1">IF($T45&lt;=AA$4,INDEX(TypicalCriticalitiesMAHBarrier1666[Typical Components],MATCH($T45,TypicalCriticalitiesMAHBarrier1666[Column2],0)),"")</f>
        <v/>
      </c>
      <c r="W45" s="13" t="str">
        <f ca="1">IF($T45&lt;=AA$4,INDEX(TypicalCriticalitiesMAHBarrier1666[Typical Criticality],MATCH($T45,TypicalCriticalitiesMAHBarrier166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66[Barrier Family Description],MATCH($T46,TypicalCriticalitiesMAHBarrier1666[Barrier Family ID],0)),"")</f>
        <v>Muster areas, escape and evacuation routes</v>
      </c>
      <c r="V46" s="39" t="str">
        <f ca="1">IF($T46&lt;=AA$4,INDEX(TypicalCriticalitiesMAHBarrier1666[Typical Components],MATCH($T46,TypicalCriticalitiesMAHBarrier1666[Column2],0)),"")</f>
        <v/>
      </c>
      <c r="W46" s="13" t="str">
        <f ca="1">IF($T46&lt;=AA$4,INDEX(TypicalCriticalitiesMAHBarrier1666[Typical Criticality],MATCH($T46,TypicalCriticalitiesMAHBarrier166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66[Barrier Family Description],MATCH($T47,TypicalCriticalitiesMAHBarrier1666[Barrier Family ID],0)),"")</f>
        <v>Lifeboats</v>
      </c>
      <c r="V47" s="39" t="str">
        <f ca="1">IF($T47&lt;=AA$4,INDEX(TypicalCriticalitiesMAHBarrier1666[Typical Components],MATCH($T47,TypicalCriticalitiesMAHBarrier1666[Column2],0)),"")</f>
        <v/>
      </c>
      <c r="W47" s="13" t="str">
        <f ca="1">IF($T47&lt;=AA$4,INDEX(TypicalCriticalitiesMAHBarrier1666[Typical Criticality],MATCH($T47,TypicalCriticalitiesMAHBarrier166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66[Barrier Family Description],MATCH($T48,TypicalCriticalitiesMAHBarrier1666[Barrier Family ID],0)),"")</f>
        <v>Means of escape to sea</v>
      </c>
      <c r="V48" s="39" t="str">
        <f ca="1">IF($T48&lt;=AA$4,INDEX(TypicalCriticalitiesMAHBarrier1666[Typical Components],MATCH($T48,TypicalCriticalitiesMAHBarrier1666[Column2],0)),"")</f>
        <v/>
      </c>
      <c r="W48" s="13" t="str">
        <f ca="1">IF($T48&lt;=AA$4,INDEX(TypicalCriticalitiesMAHBarrier1666[Typical Criticality],MATCH($T48,TypicalCriticalitiesMAHBarrier166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66[Barrier Family Description],MATCH($T49,TypicalCriticalitiesMAHBarrier1666[Barrier Family ID],0)),"")</f>
        <v>Helideck</v>
      </c>
      <c r="V49" s="39" t="str">
        <f ca="1">IF($T49&lt;=AA$4,INDEX(TypicalCriticalitiesMAHBarrier1666[Typical Components],MATCH($T49,TypicalCriticalitiesMAHBarrier1666[Column2],0)),"")</f>
        <v/>
      </c>
      <c r="W49" s="13" t="str">
        <f ca="1">IF($T49&lt;=AA$4,INDEX(TypicalCriticalitiesMAHBarrier1666[Typical Criticality],MATCH($T49,TypicalCriticalitiesMAHBarrier166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66[Barrier Family Description],MATCH($T50,TypicalCriticalitiesMAHBarrier1666[Barrier Family ID],0)),"")</f>
        <v>Rescue &amp; Recovery Systems</v>
      </c>
      <c r="V50" s="39" t="str">
        <f ca="1">IF($T50&lt;=AA$4,INDEX(TypicalCriticalitiesMAHBarrier1666[Typical Components],MATCH($T50,TypicalCriticalitiesMAHBarrier1666[Column2],0)),"")</f>
        <v/>
      </c>
      <c r="W50" s="13" t="str">
        <f ca="1">IF($T50&lt;=AA$4,INDEX(TypicalCriticalitiesMAHBarrier1666[Typical Criticality],MATCH($T50,TypicalCriticalitiesMAHBarrier166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66[Barrier Family Description],MATCH($T51,TypicalCriticalitiesMAHBarrier1666[Barrier Family ID],0)),"")</f>
        <v>Cranes</v>
      </c>
      <c r="V51" s="39" t="str">
        <f ca="1">IF($T51&lt;=AA$4,INDEX(TypicalCriticalitiesMAHBarrier1666[Typical Components],MATCH($T51,TypicalCriticalitiesMAHBarrier1666[Column2],0)),"")</f>
        <v/>
      </c>
      <c r="W51" s="13" t="str">
        <f ca="1">IF($T51&lt;=AA$4,INDEX(TypicalCriticalitiesMAHBarrier1666[Typical Criticality],MATCH($T51,TypicalCriticalitiesMAHBarrier166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66[Barrier Family Description],MATCH($T52,TypicalCriticalitiesMAHBarrier1666[Barrier Family ID],0)),"")</f>
        <v>Lifting system</v>
      </c>
      <c r="V52" s="39" t="str">
        <f ca="1">IF($T52&lt;=AA$4,INDEX(TypicalCriticalitiesMAHBarrier1666[Typical Components],MATCH($T52,TypicalCriticalitiesMAHBarrier1666[Column2],0)),"")</f>
        <v/>
      </c>
      <c r="W52" s="13" t="str">
        <f ca="1">IF($T52&lt;=AA$4,INDEX(TypicalCriticalitiesMAHBarrier1666[Typical Criticality],MATCH($T52,TypicalCriticalitiesMAHBarrier166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66[Barrier Family Description],MATCH($T53,TypicalCriticalitiesMAHBarrier1666[Barrier Family ID],0)),"")</f>
        <v xml:space="preserve"> Fire &amp; Gas systems</v>
      </c>
      <c r="V53" s="39" t="str">
        <f ca="1">IF($T53&lt;=AA$4,INDEX(TypicalCriticalitiesMAHBarrier1666[Typical Components],MATCH($T53,TypicalCriticalitiesMAHBarrier1666[Column2],0)),"")</f>
        <v/>
      </c>
      <c r="W53" s="13" t="str">
        <f ca="1">IF($T53&lt;=AA$4,INDEX(TypicalCriticalitiesMAHBarrier1666[Typical Criticality],MATCH($T53,TypicalCriticalitiesMAHBarrier166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66[Barrier Family Description],MATCH($T54,TypicalCriticalitiesMAHBarrier1666[Barrier Family ID],0)),"")</f>
        <v>Emergency Shutdown Systems</v>
      </c>
      <c r="V54" s="39" t="str">
        <f ca="1">IF($T54&lt;=AA$4,INDEX(TypicalCriticalitiesMAHBarrier1666[Typical Components],MATCH($T54,TypicalCriticalitiesMAHBarrier1666[Column2],0)),"")</f>
        <v/>
      </c>
      <c r="W54" s="13" t="str">
        <f ca="1">IF($T54&lt;=AA$4,INDEX(TypicalCriticalitiesMAHBarrier1666[Typical Criticality],MATCH($T54,TypicalCriticalitiesMAHBarrier166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66[Barrier Family Description],MATCH($T55,TypicalCriticalitiesMAHBarrier1666[Barrier Family ID],0)),"")</f>
        <v>Riser ESDVs &amp; EIVs</v>
      </c>
      <c r="V55" s="39" t="str">
        <f ca="1">IF($T55&lt;=AA$4,INDEX(TypicalCriticalitiesMAHBarrier1666[Typical Components],MATCH($T55,TypicalCriticalitiesMAHBarrier1666[Column2],0)),"")</f>
        <v/>
      </c>
      <c r="W55" s="13" t="str">
        <f ca="1">IF($T55&lt;=AA$4,INDEX(TypicalCriticalitiesMAHBarrier1666[Typical Criticality],MATCH($T55,TypicalCriticalitiesMAHBarrier166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66[Barrier Family Description],MATCH($T56,TypicalCriticalitiesMAHBarrier1666[Barrier Family ID],0)),"")</f>
        <v>Fire protection</v>
      </c>
      <c r="V56" s="39" t="str">
        <f ca="1">IF($T56&lt;=AA$4,INDEX(TypicalCriticalitiesMAHBarrier1666[Typical Components],MATCH($T56,TypicalCriticalitiesMAHBarrier1666[Column2],0)),"")</f>
        <v/>
      </c>
      <c r="W56" s="13" t="str">
        <f ca="1">IF($T56&lt;=AA$4,INDEX(TypicalCriticalitiesMAHBarrier1666[Typical Criticality],MATCH($T56,TypicalCriticalitiesMAHBarrier166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66[Barrier Family Description],MATCH($T57,TypicalCriticalitiesMAHBarrier1666[Barrier Family ID],0)),"")</f>
        <v>Miscellaneous fire protection systems</v>
      </c>
      <c r="V57" s="39" t="str">
        <f ca="1">IF($T57&lt;=AA$4,INDEX(TypicalCriticalitiesMAHBarrier1666[Typical Components],MATCH($T57,TypicalCriticalitiesMAHBarrier1666[Column2],0)),"")</f>
        <v/>
      </c>
      <c r="W57" s="13" t="str">
        <f ca="1">IF($T57&lt;=AA$4,INDEX(TypicalCriticalitiesMAHBarrier1666[Typical Criticality],MATCH($T57,TypicalCriticalitiesMAHBarrier166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66[Barrier Family Description],MATCH($T58,TypicalCriticalitiesMAHBarrier1666[Barrier Family ID],0)),"")</f>
        <v/>
      </c>
      <c r="V58" s="39" t="str">
        <f ca="1">IF($T58&lt;=AA$4,INDEX(TypicalCriticalitiesMAHBarrier1666[Typical Components],MATCH($T58,TypicalCriticalitiesMAHBarrier1666[Column2],0)),"")</f>
        <v/>
      </c>
      <c r="W58" s="13" t="str">
        <f ca="1">IF($T58&lt;=AA$4,INDEX(TypicalCriticalitiesMAHBarrier1666[Typical Criticality],MATCH($T58,TypicalCriticalitiesMAHBarrier166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66[Barrier Family Description],MATCH($T59,TypicalCriticalitiesMAHBarrier1666[Barrier Family ID],0)),"")</f>
        <v/>
      </c>
      <c r="V59" s="39" t="str">
        <f ca="1">IF($T59&lt;=AA$4,INDEX(TypicalCriticalitiesMAHBarrier1666[Typical Components],MATCH($T59,TypicalCriticalitiesMAHBarrier1666[Column2],0)),"")</f>
        <v/>
      </c>
      <c r="W59" s="13" t="str">
        <f ca="1">IF($T59&lt;=AA$4,INDEX(TypicalCriticalitiesMAHBarrier1666[Typical Criticality],MATCH($T59,TypicalCriticalitiesMAHBarrier166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66[Barrier Family Description],MATCH($T60,TypicalCriticalitiesMAHBarrier1666[Barrier Family ID],0)),"")</f>
        <v/>
      </c>
      <c r="V60" s="39" t="str">
        <f ca="1">IF($T60&lt;=AA$4,INDEX(TypicalCriticalitiesMAHBarrier1666[Typical Components],MATCH($T60,TypicalCriticalitiesMAHBarrier1666[Column2],0)),"")</f>
        <v/>
      </c>
      <c r="W60" s="13" t="str">
        <f ca="1">IF($T60&lt;=AA$4,INDEX(TypicalCriticalitiesMAHBarrier1666[Typical Criticality],MATCH($T60,TypicalCriticalitiesMAHBarrier166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66[Barrier Family Description],MATCH($T61,TypicalCriticalitiesMAHBarrier1666[Barrier Family ID],0)),"")</f>
        <v/>
      </c>
      <c r="V61" s="39" t="str">
        <f ca="1">IF($T61&lt;=AA$4,INDEX(TypicalCriticalitiesMAHBarrier1666[Typical Components],MATCH($T61,TypicalCriticalitiesMAHBarrier1666[Column2],0)),"")</f>
        <v/>
      </c>
      <c r="W61" s="13" t="str">
        <f ca="1">IF($T61&lt;=AA$4,INDEX(TypicalCriticalitiesMAHBarrier1666[Typical Criticality],MATCH($T61,TypicalCriticalitiesMAHBarrier166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66[Barrier Family Description],MATCH($T62,TypicalCriticalitiesMAHBarrier1666[Barrier Family ID],0)),"")</f>
        <v/>
      </c>
      <c r="V62" s="39" t="str">
        <f ca="1">IF($T62&lt;=AA$4,INDEX(TypicalCriticalitiesMAHBarrier1666[Typical Components],MATCH($T62,TypicalCriticalitiesMAHBarrier1666[Column2],0)),"")</f>
        <v/>
      </c>
      <c r="W62" s="13" t="str">
        <f ca="1">IF($T62&lt;=AA$4,INDEX(TypicalCriticalitiesMAHBarrier1666[Typical Criticality],MATCH($T62,TypicalCriticalitiesMAHBarrier166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66[Barrier Family Description],MATCH($T63,TypicalCriticalitiesMAHBarrier1666[Barrier Family ID],0)),"")</f>
        <v/>
      </c>
      <c r="V63" s="39" t="str">
        <f ca="1">IF($T63&lt;=AA$4,INDEX(TypicalCriticalitiesMAHBarrier1666[Typical Components],MATCH($T63,TypicalCriticalitiesMAHBarrier1666[Column2],0)),"")</f>
        <v/>
      </c>
      <c r="W63" s="13" t="str">
        <f ca="1">IF($T63&lt;=AA$4,INDEX(TypicalCriticalitiesMAHBarrier1666[Typical Criticality],MATCH($T63,TypicalCriticalitiesMAHBarrier166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66[Barrier Family Description],MATCH($T64,TypicalCriticalitiesMAHBarrier1666[Barrier Family ID],0)),"")</f>
        <v/>
      </c>
      <c r="V64" s="39" t="str">
        <f ca="1">IF($T64&lt;=AA$4,INDEX(TypicalCriticalitiesMAHBarrier1666[Typical Components],MATCH($T64,TypicalCriticalitiesMAHBarrier1666[Column2],0)),"")</f>
        <v/>
      </c>
      <c r="W64" s="13" t="str">
        <f ca="1">IF($T64&lt;=AA$4,INDEX(TypicalCriticalitiesMAHBarrier1666[Typical Criticality],MATCH($T64,TypicalCriticalitiesMAHBarrier166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66[Barrier Family Description],MATCH($T65,TypicalCriticalitiesMAHBarrier1666[Barrier Family ID],0)),"")</f>
        <v/>
      </c>
      <c r="V65" s="39" t="str">
        <f ca="1">IF($T65&lt;=AA$4,INDEX(TypicalCriticalitiesMAHBarrier1666[Typical Components],MATCH($T65,TypicalCriticalitiesMAHBarrier1666[Column2],0)),"")</f>
        <v/>
      </c>
      <c r="W65" s="13" t="str">
        <f ca="1">IF($T65&lt;=AA$4,INDEX(TypicalCriticalitiesMAHBarrier1666[Typical Criticality],MATCH($T65,TypicalCriticalitiesMAHBarrier166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66[Barrier Family Description],MATCH($T66,TypicalCriticalitiesMAHBarrier1666[Barrier Family ID],0)),"")</f>
        <v/>
      </c>
      <c r="V66" s="39" t="str">
        <f ca="1">IF($T66&lt;=AA$4,INDEX(TypicalCriticalitiesMAHBarrier1666[Typical Components],MATCH($T66,TypicalCriticalitiesMAHBarrier1666[Column2],0)),"")</f>
        <v/>
      </c>
      <c r="W66" s="13" t="str">
        <f ca="1">IF($T66&lt;=AA$4,INDEX(TypicalCriticalitiesMAHBarrier1666[Typical Criticality],MATCH($T66,TypicalCriticalitiesMAHBarrier166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66[Barrier Family Description],MATCH($T67,TypicalCriticalitiesMAHBarrier1666[Barrier Family ID],0)),"")</f>
        <v/>
      </c>
      <c r="V67" s="39" t="str">
        <f ca="1">IF($T67&lt;=AA$4,INDEX(TypicalCriticalitiesMAHBarrier1666[Typical Components],MATCH($T67,TypicalCriticalitiesMAHBarrier1666[Column2],0)),"")</f>
        <v/>
      </c>
      <c r="W67" s="13" t="str">
        <f ca="1">IF($T67&lt;=AA$4,INDEX(TypicalCriticalitiesMAHBarrier1666[Typical Criticality],MATCH($T67,TypicalCriticalitiesMAHBarrier166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66[Barrier Family Description],MATCH($T68,TypicalCriticalitiesMAHBarrier1666[Barrier Family ID],0)),"")</f>
        <v/>
      </c>
      <c r="V68" s="39" t="str">
        <f ca="1">IF($T68&lt;=AA$4,INDEX(TypicalCriticalitiesMAHBarrier1666[Typical Components],MATCH($T68,TypicalCriticalitiesMAHBarrier1666[Column2],0)),"")</f>
        <v/>
      </c>
      <c r="W68" s="13" t="str">
        <f ca="1">IF($T68&lt;=AA$4,INDEX(TypicalCriticalitiesMAHBarrier1666[Typical Criticality],MATCH($T68,TypicalCriticalitiesMAHBarrier166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66[Barrier Family Description],MATCH($T69,TypicalCriticalitiesMAHBarrier1666[Barrier Family ID],0)),"")</f>
        <v/>
      </c>
      <c r="V69" s="39" t="str">
        <f ca="1">IF($T69&lt;=AA$4,INDEX(TypicalCriticalitiesMAHBarrier1666[Typical Components],MATCH($T69,TypicalCriticalitiesMAHBarrier1666[Column2],0)),"")</f>
        <v/>
      </c>
      <c r="W69" s="13" t="str">
        <f ca="1">IF($T69&lt;=AA$4,INDEX(TypicalCriticalitiesMAHBarrier1666[Typical Criticality],MATCH($T69,TypicalCriticalitiesMAHBarrier166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66[Barrier Family Description],MATCH($T70,TypicalCriticalitiesMAHBarrier1666[Barrier Family ID],0)),"")</f>
        <v/>
      </c>
      <c r="V70" s="39" t="str">
        <f ca="1">IF($T70&lt;=AA$4,INDEX(TypicalCriticalitiesMAHBarrier1666[Typical Components],MATCH($T70,TypicalCriticalitiesMAHBarrier1666[Column2],0)),"")</f>
        <v/>
      </c>
      <c r="W70" s="13" t="str">
        <f ca="1">IF($T70&lt;=AA$4,INDEX(TypicalCriticalitiesMAHBarrier1666[Typical Criticality],MATCH($T70,TypicalCriticalitiesMAHBarrier166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66[Barrier Family Description],MATCH($T71,TypicalCriticalitiesMAHBarrier1666[Barrier Family ID],0)),"")</f>
        <v/>
      </c>
      <c r="V71" s="39" t="str">
        <f ca="1">IF($T71&lt;=AA$4,INDEX(TypicalCriticalitiesMAHBarrier1666[Typical Components],MATCH($T71,TypicalCriticalitiesMAHBarrier1666[Column2],0)),"")</f>
        <v/>
      </c>
      <c r="W71" s="13" t="str">
        <f ca="1">IF($T71&lt;=AA$4,INDEX(TypicalCriticalitiesMAHBarrier1666[Typical Criticality],MATCH($T71,TypicalCriticalitiesMAHBarrier166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66[Barrier Family Description],MATCH($T72,TypicalCriticalitiesMAHBarrier1666[Barrier Family ID],0)),"")</f>
        <v/>
      </c>
      <c r="V72" s="39" t="str">
        <f ca="1">IF($T72&lt;=AA$4,INDEX(TypicalCriticalitiesMAHBarrier1666[Typical Components],MATCH($T72,TypicalCriticalitiesMAHBarrier1666[Column2],0)),"")</f>
        <v/>
      </c>
      <c r="W72" s="13" t="str">
        <f ca="1">IF($T72&lt;=AA$4,INDEX(TypicalCriticalitiesMAHBarrier1666[Typical Criticality],MATCH($T72,TypicalCriticalitiesMAHBarrier166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66[Barrier Family Description],MATCH($T73,TypicalCriticalitiesMAHBarrier1666[Barrier Family ID],0)),"")</f>
        <v/>
      </c>
      <c r="V73" s="39" t="str">
        <f ca="1">IF($T73&lt;=AA$4,INDEX(TypicalCriticalitiesMAHBarrier1666[Typical Components],MATCH($T73,TypicalCriticalitiesMAHBarrier1666[Column2],0)),"")</f>
        <v/>
      </c>
      <c r="W73" s="13" t="str">
        <f ca="1">IF($T73&lt;=AA$4,INDEX(TypicalCriticalitiesMAHBarrier1666[Typical Criticality],MATCH($T73,TypicalCriticalitiesMAHBarrier166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66[Barrier Family Description],MATCH($T74,TypicalCriticalitiesMAHBarrier1666[Barrier Family ID],0)),"")</f>
        <v/>
      </c>
      <c r="V74" s="39" t="str">
        <f ca="1">IF($T74&lt;=AA$4,INDEX(TypicalCriticalitiesMAHBarrier1666[Typical Components],MATCH($T74,TypicalCriticalitiesMAHBarrier1666[Column2],0)),"")</f>
        <v/>
      </c>
      <c r="W74" s="13" t="str">
        <f ca="1">IF($T74&lt;=AA$4,INDEX(TypicalCriticalitiesMAHBarrier1666[Typical Criticality],MATCH($T74,TypicalCriticalitiesMAHBarrier166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66[Barrier Family Description],MATCH($T75,TypicalCriticalitiesMAHBarrier1666[Barrier Family ID],0)),"")</f>
        <v/>
      </c>
      <c r="V75" s="39" t="str">
        <f ca="1">IF($T75&lt;=AA$4,INDEX(TypicalCriticalitiesMAHBarrier1666[Typical Components],MATCH($T75,TypicalCriticalitiesMAHBarrier1666[Column2],0)),"")</f>
        <v/>
      </c>
      <c r="W75" s="13" t="str">
        <f ca="1">IF($T75&lt;=AA$4,INDEX(TypicalCriticalitiesMAHBarrier1666[Typical Criticality],MATCH($T75,TypicalCriticalitiesMAHBarrier166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66[Barrier Family Description],MATCH($T76,TypicalCriticalitiesMAHBarrier1666[Barrier Family ID],0)),"")</f>
        <v/>
      </c>
      <c r="V76" s="39" t="str">
        <f ca="1">IF($T76&lt;=AA$4,INDEX(TypicalCriticalitiesMAHBarrier1666[Typical Components],MATCH($T76,TypicalCriticalitiesMAHBarrier1666[Column2],0)),"")</f>
        <v/>
      </c>
      <c r="W76" s="13" t="str">
        <f ca="1">IF($T76&lt;=AA$4,INDEX(TypicalCriticalitiesMAHBarrier1666[Typical Criticality],MATCH($T76,TypicalCriticalitiesMAHBarrier166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66[Barrier Family Description],MATCH($T77,TypicalCriticalitiesMAHBarrier1666[Barrier Family ID],0)),"")</f>
        <v/>
      </c>
      <c r="V77" s="39" t="str">
        <f ca="1">IF($T77&lt;=AA$4,INDEX(TypicalCriticalitiesMAHBarrier1666[Typical Components],MATCH($T77,TypicalCriticalitiesMAHBarrier1666[Column2],0)),"")</f>
        <v/>
      </c>
      <c r="W77" s="13" t="str">
        <f ca="1">IF($T77&lt;=AA$4,INDEX(TypicalCriticalitiesMAHBarrier1666[Typical Criticality],MATCH($T77,TypicalCriticalitiesMAHBarrier166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66[Barrier Family Description],MATCH($T78,TypicalCriticalitiesMAHBarrier1666[Barrier Family ID],0)),"")</f>
        <v/>
      </c>
      <c r="V78" s="39" t="str">
        <f ca="1">IF($T78&lt;=AA$4,INDEX(TypicalCriticalitiesMAHBarrier1666[Typical Components],MATCH($T78,TypicalCriticalitiesMAHBarrier1666[Column2],0)),"")</f>
        <v/>
      </c>
      <c r="W78" s="13" t="str">
        <f ca="1">IF($T78&lt;=AA$4,INDEX(TypicalCriticalitiesMAHBarrier1666[Typical Criticality],MATCH($T78,TypicalCriticalitiesMAHBarrier166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66[Barrier Family Description],MATCH($T79,TypicalCriticalitiesMAHBarrier1666[Barrier Family ID],0)),"")</f>
        <v/>
      </c>
      <c r="V79" s="39" t="str">
        <f ca="1">IF($T79&lt;=AA$4,INDEX(TypicalCriticalitiesMAHBarrier1666[Typical Components],MATCH($T79,TypicalCriticalitiesMAHBarrier1666[Column2],0)),"")</f>
        <v/>
      </c>
      <c r="W79" s="13" t="str">
        <f ca="1">IF($T79&lt;=AA$4,INDEX(TypicalCriticalitiesMAHBarrier1666[Typical Criticality],MATCH($T79,TypicalCriticalitiesMAHBarrier166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66[Barrier Family Description],MATCH($T80,TypicalCriticalitiesMAHBarrier1666[Barrier Family ID],0)),"")</f>
        <v/>
      </c>
      <c r="V80" s="39" t="str">
        <f ca="1">IF($T80&lt;=AA$4,INDEX(TypicalCriticalitiesMAHBarrier1666[Typical Components],MATCH($T80,TypicalCriticalitiesMAHBarrier1666[Column2],0)),"")</f>
        <v/>
      </c>
      <c r="W80" s="13" t="str">
        <f ca="1">IF($T80&lt;=AA$4,INDEX(TypicalCriticalitiesMAHBarrier1666[Typical Criticality],MATCH($T80,TypicalCriticalitiesMAHBarrier166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66[Barrier Family Description],MATCH($T81,TypicalCriticalitiesMAHBarrier1666[Barrier Family ID],0)),"")</f>
        <v/>
      </c>
      <c r="V81" s="39" t="str">
        <f ca="1">IF($T81&lt;=AA$4,INDEX(TypicalCriticalitiesMAHBarrier1666[Typical Components],MATCH($T81,TypicalCriticalitiesMAHBarrier1666[Column2],0)),"")</f>
        <v/>
      </c>
      <c r="W81" s="13" t="str">
        <f ca="1">IF($T81&lt;=AA$4,INDEX(TypicalCriticalitiesMAHBarrier1666[Typical Criticality],MATCH($T81,TypicalCriticalitiesMAHBarrier166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66[Barrier Family Description],MATCH($T82,TypicalCriticalitiesMAHBarrier1666[Barrier Family ID],0)),"")</f>
        <v/>
      </c>
      <c r="V82" s="39" t="str">
        <f ca="1">IF($T82&lt;=AA$4,INDEX(TypicalCriticalitiesMAHBarrier1666[Typical Components],MATCH($T82,TypicalCriticalitiesMAHBarrier1666[Column2],0)),"")</f>
        <v/>
      </c>
      <c r="W82" s="13" t="str">
        <f ca="1">IF($T82&lt;=AA$4,INDEX(TypicalCriticalitiesMAHBarrier1666[Typical Criticality],MATCH($T82,TypicalCriticalitiesMAHBarrier166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66[Barrier Family Description],MATCH($T83,TypicalCriticalitiesMAHBarrier1666[Barrier Family ID],0)),"")</f>
        <v/>
      </c>
      <c r="V83" s="39" t="str">
        <f ca="1">IF($T83&lt;=AA$4,INDEX(TypicalCriticalitiesMAHBarrier1666[Typical Components],MATCH($T83,TypicalCriticalitiesMAHBarrier1666[Column2],0)),"")</f>
        <v/>
      </c>
      <c r="W83" s="13" t="str">
        <f ca="1">IF($T83&lt;=AA$4,INDEX(TypicalCriticalitiesMAHBarrier1666[Typical Criticality],MATCH($T83,TypicalCriticalitiesMAHBarrier166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66[Barrier Family Description],MATCH($T84,TypicalCriticalitiesMAHBarrier1666[Barrier Family ID],0)),"")</f>
        <v/>
      </c>
      <c r="V84" s="39" t="str">
        <f ca="1">IF($T84&lt;=AA$4,INDEX(TypicalCriticalitiesMAHBarrier1666[Typical Components],MATCH($T84,TypicalCriticalitiesMAHBarrier1666[Column2],0)),"")</f>
        <v/>
      </c>
      <c r="W84" s="13" t="str">
        <f ca="1">IF($T84&lt;=AA$4,INDEX(TypicalCriticalitiesMAHBarrier1666[Typical Criticality],MATCH($T84,TypicalCriticalitiesMAHBarrier166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66[Barrier Family Description],MATCH($T85,TypicalCriticalitiesMAHBarrier1666[Barrier Family ID],0)),"")</f>
        <v/>
      </c>
      <c r="V85" s="39" t="str">
        <f ca="1">IF($T85&lt;=AA$4,INDEX(TypicalCriticalitiesMAHBarrier1666[Typical Components],MATCH($T85,TypicalCriticalitiesMAHBarrier1666[Column2],0)),"")</f>
        <v/>
      </c>
      <c r="W85" s="13" t="str">
        <f ca="1">IF($T85&lt;=AA$4,INDEX(TypicalCriticalitiesMAHBarrier1666[Typical Criticality],MATCH($T85,TypicalCriticalitiesMAHBarrier166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66[Barrier Family Description],MATCH($T86,TypicalCriticalitiesMAHBarrier1666[Barrier Family ID],0)),"")</f>
        <v/>
      </c>
      <c r="V86" s="39" t="str">
        <f ca="1">IF($T86&lt;=AA$4,INDEX(TypicalCriticalitiesMAHBarrier1666[Typical Components],MATCH($T86,TypicalCriticalitiesMAHBarrier1666[Column2],0)),"")</f>
        <v/>
      </c>
      <c r="W86" s="13" t="str">
        <f ca="1">IF($T86&lt;=AA$4,INDEX(TypicalCriticalitiesMAHBarrier1666[Typical Criticality],MATCH($T86,TypicalCriticalitiesMAHBarrier166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66[Barrier Family Description],MATCH($T87,TypicalCriticalitiesMAHBarrier1666[Barrier Family ID],0)),"")</f>
        <v/>
      </c>
      <c r="V87" s="39" t="str">
        <f ca="1">IF($T87&lt;=AA$4,INDEX(TypicalCriticalitiesMAHBarrier1666[Typical Components],MATCH($T87,TypicalCriticalitiesMAHBarrier1666[Column2],0)),"")</f>
        <v/>
      </c>
      <c r="W87" s="13" t="str">
        <f ca="1">IF($T87&lt;=AA$4,INDEX(TypicalCriticalitiesMAHBarrier1666[Typical Criticality],MATCH($T87,TypicalCriticalitiesMAHBarrier166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66[Barrier Family Description],MATCH($T88,TypicalCriticalitiesMAHBarrier1666[Barrier Family ID],0)),"")</f>
        <v/>
      </c>
      <c r="V88" s="39" t="str">
        <f ca="1">IF($T88&lt;=AA$4,INDEX(TypicalCriticalitiesMAHBarrier1666[Typical Components],MATCH($T88,TypicalCriticalitiesMAHBarrier1666[Column2],0)),"")</f>
        <v/>
      </c>
      <c r="W88" s="13" t="str">
        <f ca="1">IF($T88&lt;=AA$4,INDEX(TypicalCriticalitiesMAHBarrier1666[Typical Criticality],MATCH($T88,TypicalCriticalitiesMAHBarrier166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66[Barrier Family Description],MATCH($T89,TypicalCriticalitiesMAHBarrier1666[Barrier Family ID],0)),"")</f>
        <v/>
      </c>
      <c r="V89" s="39" t="str">
        <f ca="1">IF($T89&lt;=AA$4,INDEX(TypicalCriticalitiesMAHBarrier1666[Typical Components],MATCH($T89,TypicalCriticalitiesMAHBarrier1666[Column2],0)),"")</f>
        <v/>
      </c>
      <c r="W89" s="13" t="str">
        <f ca="1">IF($T89&lt;=AA$4,INDEX(TypicalCriticalitiesMAHBarrier1666[Typical Criticality],MATCH($T89,TypicalCriticalitiesMAHBarrier166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66[Barrier Family Description],MATCH($T90,TypicalCriticalitiesMAHBarrier1666[Barrier Family ID],0)),"")</f>
        <v/>
      </c>
      <c r="V90" s="39" t="str">
        <f ca="1">IF($T90&lt;=AA$4,INDEX(TypicalCriticalitiesMAHBarrier1666[Typical Components],MATCH($T90,TypicalCriticalitiesMAHBarrier1666[Column2],0)),"")</f>
        <v/>
      </c>
      <c r="W90" s="13" t="str">
        <f ca="1">IF($T90&lt;=AA$4,INDEX(TypicalCriticalitiesMAHBarrier1666[Typical Criticality],MATCH($T90,TypicalCriticalitiesMAHBarrier166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66[Barrier Family Description],MATCH($T91,TypicalCriticalitiesMAHBarrier1666[Barrier Family ID],0)),"")</f>
        <v/>
      </c>
      <c r="V91" s="39" t="str">
        <f ca="1">IF($T91&lt;=AA$4,INDEX(TypicalCriticalitiesMAHBarrier1666[Typical Components],MATCH($T91,TypicalCriticalitiesMAHBarrier1666[Column2],0)),"")</f>
        <v/>
      </c>
      <c r="W91" s="13" t="str">
        <f ca="1">IF($T91&lt;=AA$4,INDEX(TypicalCriticalitiesMAHBarrier1666[Typical Criticality],MATCH($T91,TypicalCriticalitiesMAHBarrier166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66[Barrier Family Description],MATCH($T92,TypicalCriticalitiesMAHBarrier1666[Barrier Family ID],0)),"")</f>
        <v/>
      </c>
      <c r="V92" s="39" t="str">
        <f ca="1">IF($T92&lt;=AA$4,INDEX(TypicalCriticalitiesMAHBarrier1666[Typical Components],MATCH($T92,TypicalCriticalitiesMAHBarrier1666[Column2],0)),"")</f>
        <v/>
      </c>
      <c r="W92" s="13" t="str">
        <f ca="1">IF($T92&lt;=AA$4,INDEX(TypicalCriticalitiesMAHBarrier1666[Typical Criticality],MATCH($T92,TypicalCriticalitiesMAHBarrier166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66[Barrier Family Description],MATCH($T93,TypicalCriticalitiesMAHBarrier1666[Barrier Family ID],0)),"")</f>
        <v/>
      </c>
      <c r="V93" s="39" t="str">
        <f ca="1">IF($T93&lt;=AA$4,INDEX(TypicalCriticalitiesMAHBarrier1666[Typical Components],MATCH($T93,TypicalCriticalitiesMAHBarrier1666[Column2],0)),"")</f>
        <v/>
      </c>
      <c r="W93" s="13" t="str">
        <f ca="1">IF($T93&lt;=AA$4,INDEX(TypicalCriticalitiesMAHBarrier1666[Typical Criticality],MATCH($T93,TypicalCriticalitiesMAHBarrier166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66[Barrier Family Description],MATCH($T94,TypicalCriticalitiesMAHBarrier1666[Barrier Family ID],0)),"")</f>
        <v/>
      </c>
      <c r="V94" s="39" t="str">
        <f ca="1">IF($T94&lt;=AA$4,INDEX(TypicalCriticalitiesMAHBarrier1666[Typical Components],MATCH($T94,TypicalCriticalitiesMAHBarrier1666[Column2],0)),"")</f>
        <v/>
      </c>
      <c r="W94" s="13" t="str">
        <f ca="1">IF($T94&lt;=AA$4,INDEX(TypicalCriticalitiesMAHBarrier1666[Typical Criticality],MATCH($T94,TypicalCriticalitiesMAHBarrier166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66[Barrier Family Description],MATCH($T95,TypicalCriticalitiesMAHBarrier1666[Barrier Family ID],0)),"")</f>
        <v/>
      </c>
      <c r="V95" s="39" t="str">
        <f ca="1">IF($T95&lt;=AA$4,INDEX(TypicalCriticalitiesMAHBarrier1666[Typical Components],MATCH($T95,TypicalCriticalitiesMAHBarrier1666[Column2],0)),"")</f>
        <v/>
      </c>
      <c r="W95" s="13" t="str">
        <f ca="1">IF($T95&lt;=AA$4,INDEX(TypicalCriticalitiesMAHBarrier1666[Typical Criticality],MATCH($T95,TypicalCriticalitiesMAHBarrier166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66[Barrier Family Description],MATCH($T96,TypicalCriticalitiesMAHBarrier1666[Barrier Family ID],0)),"")</f>
        <v/>
      </c>
      <c r="V96" s="39" t="str">
        <f ca="1">IF($T96&lt;=AA$4,INDEX(TypicalCriticalitiesMAHBarrier1666[Typical Components],MATCH($T96,TypicalCriticalitiesMAHBarrier1666[Column2],0)),"")</f>
        <v/>
      </c>
      <c r="W96" s="13" t="str">
        <f ca="1">IF($T96&lt;=AA$4,INDEX(TypicalCriticalitiesMAHBarrier1666[Typical Criticality],MATCH($T96,TypicalCriticalitiesMAHBarrier166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66[Barrier Family Description],MATCH($T97,TypicalCriticalitiesMAHBarrier1666[Barrier Family ID],0)),"")</f>
        <v/>
      </c>
      <c r="V97" s="39" t="str">
        <f ca="1">IF($T97&lt;=AA$4,INDEX(TypicalCriticalitiesMAHBarrier1666[Typical Components],MATCH($T97,TypicalCriticalitiesMAHBarrier1666[Column2],0)),"")</f>
        <v/>
      </c>
      <c r="W97" s="13" t="str">
        <f ca="1">IF($T97&lt;=AA$4,INDEX(TypicalCriticalitiesMAHBarrier1666[Typical Criticality],MATCH($T97,TypicalCriticalitiesMAHBarrier166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66[Barrier Family Description],MATCH($T98,TypicalCriticalitiesMAHBarrier1666[Barrier Family ID],0)),"")</f>
        <v/>
      </c>
      <c r="V98" s="39" t="str">
        <f ca="1">IF($T98&lt;=AA$4,INDEX(TypicalCriticalitiesMAHBarrier1666[Typical Components],MATCH($T98,TypicalCriticalitiesMAHBarrier1666[Column2],0)),"")</f>
        <v/>
      </c>
      <c r="W98" s="13" t="str">
        <f ca="1">IF($T98&lt;=AA$4,INDEX(TypicalCriticalitiesMAHBarrier1666[Typical Criticality],MATCH($T98,TypicalCriticalitiesMAHBarrier166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66[Barrier Family Description],MATCH($T99,TypicalCriticalitiesMAHBarrier1666[Barrier Family ID],0)),"")</f>
        <v/>
      </c>
      <c r="V99" s="39" t="str">
        <f ca="1">IF($T99&lt;=AA$4,INDEX(TypicalCriticalitiesMAHBarrier1666[Typical Components],MATCH($T99,TypicalCriticalitiesMAHBarrier1666[Column2],0)),"")</f>
        <v/>
      </c>
      <c r="W99" s="13" t="str">
        <f ca="1">IF($T99&lt;=AA$4,INDEX(TypicalCriticalitiesMAHBarrier1666[Typical Criticality],MATCH($T99,TypicalCriticalitiesMAHBarrier166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66[Barrier Family Description],MATCH($T100,TypicalCriticalitiesMAHBarrier1666[Barrier Family ID],0)),"")</f>
        <v/>
      </c>
      <c r="V100" s="39" t="str">
        <f ca="1">IF($T100&lt;=AA$4,INDEX(TypicalCriticalitiesMAHBarrier1666[Typical Components],MATCH($T100,TypicalCriticalitiesMAHBarrier1666[Column2],0)),"")</f>
        <v/>
      </c>
      <c r="W100" s="13" t="str">
        <f ca="1">IF($T100&lt;=AA$4,INDEX(TypicalCriticalitiesMAHBarrier1666[Typical Criticality],MATCH($T100,TypicalCriticalitiesMAHBarrier166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66[Barrier Family Description],MATCH($T101,TypicalCriticalitiesMAHBarrier1666[Barrier Family ID],0)),"")</f>
        <v/>
      </c>
      <c r="V101" s="39" t="str">
        <f ca="1">IF($T101&lt;=AA$4,INDEX(TypicalCriticalitiesMAHBarrier1666[Typical Components],MATCH($T101,TypicalCriticalitiesMAHBarrier1666[Column2],0)),"")</f>
        <v/>
      </c>
      <c r="W101" s="13" t="str">
        <f ca="1">IF($T101&lt;=AA$4,INDEX(TypicalCriticalitiesMAHBarrier1666[Typical Criticality],MATCH($T101,TypicalCriticalitiesMAHBarrier166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66[Barrier Family Description],MATCH($T102,TypicalCriticalitiesMAHBarrier1666[Barrier Family ID],0)),"")</f>
        <v/>
      </c>
      <c r="V102" s="39" t="str">
        <f ca="1">IF($T102&lt;=AA$4,INDEX(TypicalCriticalitiesMAHBarrier1666[Typical Components],MATCH($T102,TypicalCriticalitiesMAHBarrier1666[Column2],0)),"")</f>
        <v/>
      </c>
      <c r="W102" s="13" t="str">
        <f ca="1">IF($T102&lt;=AA$4,INDEX(TypicalCriticalitiesMAHBarrier1666[Typical Criticality],MATCH($T102,TypicalCriticalitiesMAHBarrier166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66[Barrier Family Description],MATCH($T103,TypicalCriticalitiesMAHBarrier1666[Barrier Family ID],0)),"")</f>
        <v/>
      </c>
      <c r="V103" s="39" t="str">
        <f ca="1">IF($T103&lt;=AA$4,INDEX(TypicalCriticalitiesMAHBarrier1666[Typical Components],MATCH($T103,TypicalCriticalitiesMAHBarrier1666[Column2],0)),"")</f>
        <v/>
      </c>
      <c r="W103" s="13" t="str">
        <f ca="1">IF($T103&lt;=AA$4,INDEX(TypicalCriticalitiesMAHBarrier1666[Typical Criticality],MATCH($T103,TypicalCriticalitiesMAHBarrier166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66[Barrier Family Description],MATCH($T104,TypicalCriticalitiesMAHBarrier1666[Barrier Family ID],0)),"")</f>
        <v/>
      </c>
      <c r="V104" s="39" t="str">
        <f ca="1">IF($T104&lt;=AA$4,INDEX(TypicalCriticalitiesMAHBarrier1666[Typical Components],MATCH($T104,TypicalCriticalitiesMAHBarrier1666[Column2],0)),"")</f>
        <v/>
      </c>
      <c r="W104" s="13" t="str">
        <f ca="1">IF($T104&lt;=AA$4,INDEX(TypicalCriticalitiesMAHBarrier1666[Typical Criticality],MATCH($T104,TypicalCriticalitiesMAHBarrier166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66[Barrier Family Description],MATCH($T105,TypicalCriticalitiesMAHBarrier1666[Barrier Family ID],0)),"")</f>
        <v/>
      </c>
      <c r="V105" s="39" t="str">
        <f ca="1">IF($T105&lt;=AA$4,INDEX(TypicalCriticalitiesMAHBarrier1666[Typical Components],MATCH($T105,TypicalCriticalitiesMAHBarrier1666[Column2],0)),"")</f>
        <v/>
      </c>
      <c r="W105" s="13" t="str">
        <f ca="1">IF($T105&lt;=AA$4,INDEX(TypicalCriticalitiesMAHBarrier1666[Typical Criticality],MATCH($T105,TypicalCriticalitiesMAHBarrier166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66[Barrier Family Description],MATCH($T106,TypicalCriticalitiesMAHBarrier1666[Barrier Family ID],0)),"")</f>
        <v/>
      </c>
      <c r="V106" s="39" t="str">
        <f ca="1">IF($T106&lt;=AA$4,INDEX(TypicalCriticalitiesMAHBarrier1666[Typical Components],MATCH($T106,TypicalCriticalitiesMAHBarrier1666[Column2],0)),"")</f>
        <v/>
      </c>
      <c r="W106" s="13" t="str">
        <f ca="1">IF($T106&lt;=AA$4,INDEX(TypicalCriticalitiesMAHBarrier1666[Typical Criticality],MATCH($T106,TypicalCriticalitiesMAHBarrier166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66[Barrier Family Description],MATCH($T107,TypicalCriticalitiesMAHBarrier1666[Barrier Family ID],0)),"")</f>
        <v/>
      </c>
      <c r="V107" s="39" t="str">
        <f ca="1">IF($T107&lt;=AA$4,INDEX(TypicalCriticalitiesMAHBarrier1666[Typical Components],MATCH($T107,TypicalCriticalitiesMAHBarrier1666[Column2],0)),"")</f>
        <v/>
      </c>
      <c r="W107" s="13" t="str">
        <f ca="1">IF($T107&lt;=AA$4,INDEX(TypicalCriticalitiesMAHBarrier1666[Typical Criticality],MATCH($T107,TypicalCriticalitiesMAHBarrier166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66[Barrier Family Description],MATCH($T108,TypicalCriticalitiesMAHBarrier1666[Barrier Family ID],0)),"")</f>
        <v/>
      </c>
      <c r="V108" s="39" t="str">
        <f ca="1">IF($T108&lt;=AA$4,INDEX(TypicalCriticalitiesMAHBarrier1666[Typical Components],MATCH($T108,TypicalCriticalitiesMAHBarrier1666[Column2],0)),"")</f>
        <v/>
      </c>
      <c r="W108" s="13" t="str">
        <f ca="1">IF($T108&lt;=AA$4,INDEX(TypicalCriticalitiesMAHBarrier1666[Typical Criticality],MATCH($T108,TypicalCriticalitiesMAHBarrier166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66[Barrier Family Description],MATCH($T109,TypicalCriticalitiesMAHBarrier1666[Barrier Family ID],0)),"")</f>
        <v/>
      </c>
      <c r="V109" s="39" t="str">
        <f ca="1">IF($T109&lt;=AA$4,INDEX(TypicalCriticalitiesMAHBarrier1666[Typical Components],MATCH($T109,TypicalCriticalitiesMAHBarrier1666[Column2],0)),"")</f>
        <v/>
      </c>
      <c r="W109" s="13" t="str">
        <f ca="1">IF($T109&lt;=AA$4,INDEX(TypicalCriticalitiesMAHBarrier1666[Typical Criticality],MATCH($T109,TypicalCriticalitiesMAHBarrier166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66[Barrier Family Description],MATCH($T110,TypicalCriticalitiesMAHBarrier1666[Barrier Family ID],0)),"")</f>
        <v/>
      </c>
      <c r="V110" s="39" t="str">
        <f ca="1">IF($T110&lt;=AA$4,INDEX(TypicalCriticalitiesMAHBarrier1666[Typical Components],MATCH($T110,TypicalCriticalitiesMAHBarrier1666[Column2],0)),"")</f>
        <v/>
      </c>
      <c r="W110" s="13" t="str">
        <f ca="1">IF($T110&lt;=AA$4,INDEX(TypicalCriticalitiesMAHBarrier1666[Typical Criticality],MATCH($T110,TypicalCriticalitiesMAHBarrier166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66[Barrier Family Description],MATCH($T111,TypicalCriticalitiesMAHBarrier1666[Barrier Family ID],0)),"")</f>
        <v/>
      </c>
      <c r="V111" s="39" t="str">
        <f ca="1">IF($T111&lt;=AA$4,INDEX(TypicalCriticalitiesMAHBarrier1666[Typical Components],MATCH($T111,TypicalCriticalitiesMAHBarrier1666[Column2],0)),"")</f>
        <v/>
      </c>
      <c r="W111" s="13" t="str">
        <f ca="1">IF($T111&lt;=AA$4,INDEX(TypicalCriticalitiesMAHBarrier1666[Typical Criticality],MATCH($T111,TypicalCriticalitiesMAHBarrier166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66[Barrier Family Description],MATCH($T112,TypicalCriticalitiesMAHBarrier1666[Barrier Family ID],0)),"")</f>
        <v/>
      </c>
      <c r="V112" s="39" t="str">
        <f ca="1">IF($T112&lt;=AA$4,INDEX(TypicalCriticalitiesMAHBarrier1666[Typical Components],MATCH($T112,TypicalCriticalitiesMAHBarrier1666[Column2],0)),"")</f>
        <v/>
      </c>
      <c r="W112" s="13" t="str">
        <f ca="1">IF($T112&lt;=AA$4,INDEX(TypicalCriticalitiesMAHBarrier1666[Typical Criticality],MATCH($T112,TypicalCriticalitiesMAHBarrier166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66[Barrier Family Description],MATCH($T113,TypicalCriticalitiesMAHBarrier1666[Barrier Family ID],0)),"")</f>
        <v/>
      </c>
      <c r="V113" s="39" t="str">
        <f ca="1">IF($T113&lt;=AA$4,INDEX(TypicalCriticalitiesMAHBarrier1666[Typical Components],MATCH($T113,TypicalCriticalitiesMAHBarrier1666[Column2],0)),"")</f>
        <v/>
      </c>
      <c r="W113" s="13" t="str">
        <f ca="1">IF($T113&lt;=AA$4,INDEX(TypicalCriticalitiesMAHBarrier1666[Typical Criticality],MATCH($T113,TypicalCriticalitiesMAHBarrier166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66[Barrier Family Description],MATCH($T114,TypicalCriticalitiesMAHBarrier1666[Barrier Family ID],0)),"")</f>
        <v/>
      </c>
      <c r="V114" s="39" t="str">
        <f ca="1">IF($T114&lt;=AA$4,INDEX(TypicalCriticalitiesMAHBarrier1666[Typical Components],MATCH($T114,TypicalCriticalitiesMAHBarrier1666[Column2],0)),"")</f>
        <v/>
      </c>
      <c r="W114" s="13" t="str">
        <f ca="1">IF($T114&lt;=AA$4,INDEX(TypicalCriticalitiesMAHBarrier1666[Typical Criticality],MATCH($T114,TypicalCriticalitiesMAHBarrier166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66[Barrier Family Description],MATCH($T115,TypicalCriticalitiesMAHBarrier1666[Barrier Family ID],0)),"")</f>
        <v/>
      </c>
      <c r="V115" s="39" t="str">
        <f ca="1">IF($T115&lt;=AA$4,INDEX(TypicalCriticalitiesMAHBarrier1666[Typical Components],MATCH($T115,TypicalCriticalitiesMAHBarrier1666[Column2],0)),"")</f>
        <v/>
      </c>
      <c r="W115" s="13" t="str">
        <f ca="1">IF($T115&lt;=AA$4,INDEX(TypicalCriticalitiesMAHBarrier1666[Typical Criticality],MATCH($T115,TypicalCriticalitiesMAHBarrier166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66[Barrier Family Description],MATCH($T116,TypicalCriticalitiesMAHBarrier1666[Barrier Family ID],0)),"")</f>
        <v/>
      </c>
      <c r="V116" s="39" t="str">
        <f ca="1">IF($T116&lt;=AA$4,INDEX(TypicalCriticalitiesMAHBarrier1666[Typical Components],MATCH($T116,TypicalCriticalitiesMAHBarrier1666[Column2],0)),"")</f>
        <v/>
      </c>
      <c r="W116" s="13" t="str">
        <f ca="1">IF($T116&lt;=AA$4,INDEX(TypicalCriticalitiesMAHBarrier1666[Typical Criticality],MATCH($T116,TypicalCriticalitiesMAHBarrier166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66[Barrier Family Description],MATCH($T117,TypicalCriticalitiesMAHBarrier1666[Barrier Family ID],0)),"")</f>
        <v/>
      </c>
      <c r="V117" s="39" t="str">
        <f ca="1">IF($T117&lt;=AA$4,INDEX(TypicalCriticalitiesMAHBarrier1666[Typical Components],MATCH($T117,TypicalCriticalitiesMAHBarrier1666[Column2],0)),"")</f>
        <v/>
      </c>
      <c r="W117" s="13" t="str">
        <f ca="1">IF($T117&lt;=AA$4,INDEX(TypicalCriticalitiesMAHBarrier1666[Typical Criticality],MATCH($T117,TypicalCriticalitiesMAHBarrier166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66[Barrier Family Description],MATCH($T118,TypicalCriticalitiesMAHBarrier1666[Barrier Family ID],0)),"")</f>
        <v/>
      </c>
      <c r="V118" s="39" t="str">
        <f ca="1">IF($T118&lt;=AA$4,INDEX(TypicalCriticalitiesMAHBarrier1666[Typical Components],MATCH($T118,TypicalCriticalitiesMAHBarrier1666[Column2],0)),"")</f>
        <v/>
      </c>
      <c r="W118" s="13" t="str">
        <f ca="1">IF($T118&lt;=AA$4,INDEX(TypicalCriticalitiesMAHBarrier1666[Typical Criticality],MATCH($T118,TypicalCriticalitiesMAHBarrier166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66[Barrier Family Description],MATCH($T119,TypicalCriticalitiesMAHBarrier1666[Barrier Family ID],0)),"")</f>
        <v/>
      </c>
      <c r="V119" s="39" t="str">
        <f ca="1">IF($T119&lt;=AA$4,INDEX(TypicalCriticalitiesMAHBarrier1666[Typical Components],MATCH($T119,TypicalCriticalitiesMAHBarrier1666[Column2],0)),"")</f>
        <v/>
      </c>
      <c r="W119" s="13" t="str">
        <f ca="1">IF($T119&lt;=AA$4,INDEX(TypicalCriticalitiesMAHBarrier1666[Typical Criticality],MATCH($T119,TypicalCriticalitiesMAHBarrier166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66[Barrier Family Description],MATCH($T120,TypicalCriticalitiesMAHBarrier1666[Barrier Family ID],0)),"")</f>
        <v/>
      </c>
      <c r="V120" s="39" t="str">
        <f ca="1">IF($T120&lt;=AA$4,INDEX(TypicalCriticalitiesMAHBarrier1666[Typical Components],MATCH($T120,TypicalCriticalitiesMAHBarrier1666[Column2],0)),"")</f>
        <v/>
      </c>
      <c r="W120" s="13" t="str">
        <f ca="1">IF($T120&lt;=AA$4,INDEX(TypicalCriticalitiesMAHBarrier1666[Typical Criticality],MATCH($T120,TypicalCriticalitiesMAHBarrier166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66[Barrier Family Description],MATCH($T121,TypicalCriticalitiesMAHBarrier1666[Barrier Family ID],0)),"")</f>
        <v/>
      </c>
      <c r="V121" s="39" t="str">
        <f ca="1">IF($T121&lt;=AA$4,INDEX(TypicalCriticalitiesMAHBarrier1666[Typical Components],MATCH($T121,TypicalCriticalitiesMAHBarrier1666[Column2],0)),"")</f>
        <v/>
      </c>
      <c r="W121" s="13" t="str">
        <f ca="1">IF($T121&lt;=AA$4,INDEX(TypicalCriticalitiesMAHBarrier1666[Typical Criticality],MATCH($T121,TypicalCriticalitiesMAHBarrier166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66[Barrier Family Description],MATCH($T122,TypicalCriticalitiesMAHBarrier1666[Barrier Family ID],0)),"")</f>
        <v/>
      </c>
      <c r="V122" s="39" t="str">
        <f ca="1">IF($T122&lt;=AA$4,INDEX(TypicalCriticalitiesMAHBarrier1666[Typical Components],MATCH($T122,TypicalCriticalitiesMAHBarrier1666[Column2],0)),"")</f>
        <v/>
      </c>
      <c r="W122" s="13" t="str">
        <f ca="1">IF($T122&lt;=AA$4,INDEX(TypicalCriticalitiesMAHBarrier1666[Typical Criticality],MATCH($T122,TypicalCriticalitiesMAHBarrier166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66[Barrier Family Description],MATCH($T123,TypicalCriticalitiesMAHBarrier1666[Barrier Family ID],0)),"")</f>
        <v/>
      </c>
      <c r="V123" s="39" t="str">
        <f ca="1">IF($T123&lt;=AA$4,INDEX(TypicalCriticalitiesMAHBarrier1666[Typical Components],MATCH($T123,TypicalCriticalitiesMAHBarrier1666[Column2],0)),"")</f>
        <v/>
      </c>
      <c r="W123" s="13" t="str">
        <f ca="1">IF($T123&lt;=AA$4,INDEX(TypicalCriticalitiesMAHBarrier1666[Typical Criticality],MATCH($T123,TypicalCriticalitiesMAHBarrier166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66[Barrier Family Description],MATCH($T124,TypicalCriticalitiesMAHBarrier1666[Barrier Family ID],0)),"")</f>
        <v/>
      </c>
      <c r="V124" s="39" t="str">
        <f ca="1">IF($T124&lt;=AA$4,INDEX(TypicalCriticalitiesMAHBarrier1666[Typical Components],MATCH($T124,TypicalCriticalitiesMAHBarrier1666[Column2],0)),"")</f>
        <v/>
      </c>
      <c r="W124" s="13" t="str">
        <f ca="1">IF($T124&lt;=AA$4,INDEX(TypicalCriticalitiesMAHBarrier1666[Typical Criticality],MATCH($T124,TypicalCriticalitiesMAHBarrier166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66[Barrier Family Description],MATCH($T125,TypicalCriticalitiesMAHBarrier1666[Barrier Family ID],0)),"")</f>
        <v/>
      </c>
      <c r="V125" s="39" t="str">
        <f ca="1">IF($T125&lt;=AA$4,INDEX(TypicalCriticalitiesMAHBarrier1666[Typical Components],MATCH($T125,TypicalCriticalitiesMAHBarrier1666[Column2],0)),"")</f>
        <v/>
      </c>
      <c r="W125" s="13" t="str">
        <f ca="1">IF($T125&lt;=AA$4,INDEX(TypicalCriticalitiesMAHBarrier1666[Typical Criticality],MATCH($T125,TypicalCriticalitiesMAHBarrier166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66[Barrier Family Description],MATCH($T126,TypicalCriticalitiesMAHBarrier1666[Barrier Family ID],0)),"")</f>
        <v/>
      </c>
      <c r="V126" s="39" t="str">
        <f ca="1">IF($T126&lt;=AA$4,INDEX(TypicalCriticalitiesMAHBarrier1666[Typical Components],MATCH($T126,TypicalCriticalitiesMAHBarrier1666[Column2],0)),"")</f>
        <v/>
      </c>
      <c r="W126" s="13" t="str">
        <f ca="1">IF($T126&lt;=AA$4,INDEX(TypicalCriticalitiesMAHBarrier1666[Typical Criticality],MATCH($T126,TypicalCriticalitiesMAHBarrier166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66[Barrier Family Description],MATCH($T127,TypicalCriticalitiesMAHBarrier1666[Barrier Family ID],0)),"")</f>
        <v/>
      </c>
      <c r="V127" s="39" t="str">
        <f ca="1">IF($T127&lt;=AA$4,INDEX(TypicalCriticalitiesMAHBarrier1666[Typical Components],MATCH($T127,TypicalCriticalitiesMAHBarrier1666[Column2],0)),"")</f>
        <v/>
      </c>
      <c r="W127" s="13" t="str">
        <f ca="1">IF($T127&lt;=AA$4,INDEX(TypicalCriticalitiesMAHBarrier1666[Typical Criticality],MATCH($T127,TypicalCriticalitiesMAHBarrier166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66[Barrier Family Description],MATCH($T128,TypicalCriticalitiesMAHBarrier1666[Barrier Family ID],0)),"")</f>
        <v/>
      </c>
      <c r="V128" s="39" t="str">
        <f ca="1">IF($T128&lt;=AA$4,INDEX(TypicalCriticalitiesMAHBarrier1666[Typical Components],MATCH($T128,TypicalCriticalitiesMAHBarrier1666[Column2],0)),"")</f>
        <v/>
      </c>
      <c r="W128" s="13" t="str">
        <f ca="1">IF($T128&lt;=AA$4,INDEX(TypicalCriticalitiesMAHBarrier1666[Typical Criticality],MATCH($T128,TypicalCriticalitiesMAHBarrier166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66[Barrier Family Description],MATCH($T129,TypicalCriticalitiesMAHBarrier1666[Barrier Family ID],0)),"")</f>
        <v/>
      </c>
      <c r="V129" s="39" t="str">
        <f ca="1">IF($T129&lt;=AA$4,INDEX(TypicalCriticalitiesMAHBarrier1666[Typical Components],MATCH($T129,TypicalCriticalitiesMAHBarrier1666[Column2],0)),"")</f>
        <v/>
      </c>
      <c r="W129" s="13" t="str">
        <f ca="1">IF($T129&lt;=AA$4,INDEX(TypicalCriticalitiesMAHBarrier1666[Typical Criticality],MATCH($T129,TypicalCriticalitiesMAHBarrier166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66[Barrier Family Description],MATCH($T130,TypicalCriticalitiesMAHBarrier1666[Barrier Family ID],0)),"")</f>
        <v/>
      </c>
      <c r="V130" s="39" t="str">
        <f ca="1">IF($T130&lt;=AA$4,INDEX(TypicalCriticalitiesMAHBarrier1666[Typical Components],MATCH($T130,TypicalCriticalitiesMAHBarrier1666[Column2],0)),"")</f>
        <v/>
      </c>
      <c r="W130" s="13" t="str">
        <f ca="1">IF($T130&lt;=AA$4,INDEX(TypicalCriticalitiesMAHBarrier1666[Typical Criticality],MATCH($T130,TypicalCriticalitiesMAHBarrier166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66[Barrier Family Description],MATCH($T131,TypicalCriticalitiesMAHBarrier1666[Barrier Family ID],0)),"")</f>
        <v/>
      </c>
      <c r="V131" s="39" t="str">
        <f ca="1">IF($T131&lt;=AA$4,INDEX(TypicalCriticalitiesMAHBarrier1666[Typical Components],MATCH($T131,TypicalCriticalitiesMAHBarrier1666[Column2],0)),"")</f>
        <v/>
      </c>
      <c r="W131" s="13" t="str">
        <f ca="1">IF($T131&lt;=AA$4,INDEX(TypicalCriticalitiesMAHBarrier1666[Typical Criticality],MATCH($T131,TypicalCriticalitiesMAHBarrier166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66[Barrier Family Description],MATCH($T132,TypicalCriticalitiesMAHBarrier1666[Barrier Family ID],0)),"")</f>
        <v/>
      </c>
      <c r="V132" s="39" t="str">
        <f ca="1">IF($T132&lt;=AA$4,INDEX(TypicalCriticalitiesMAHBarrier1666[Typical Components],MATCH($T132,TypicalCriticalitiesMAHBarrier1666[Column2],0)),"")</f>
        <v/>
      </c>
      <c r="W132" s="13" t="str">
        <f ca="1">IF($T132&lt;=AA$4,INDEX(TypicalCriticalitiesMAHBarrier1666[Typical Criticality],MATCH($T132,TypicalCriticalitiesMAHBarrier166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66[Barrier Family Description],MATCH($T133,TypicalCriticalitiesMAHBarrier1666[Barrier Family ID],0)),"")</f>
        <v/>
      </c>
      <c r="V133" s="39" t="str">
        <f ca="1">IF($T133&lt;=AA$4,INDEX(TypicalCriticalitiesMAHBarrier1666[Typical Components],MATCH($T133,TypicalCriticalitiesMAHBarrier1666[Column2],0)),"")</f>
        <v/>
      </c>
      <c r="W133" s="13" t="str">
        <f ca="1">IF($T133&lt;=AA$4,INDEX(TypicalCriticalitiesMAHBarrier1666[Typical Criticality],MATCH($T133,TypicalCriticalitiesMAHBarrier166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66[Barrier Family Description],MATCH($T134,TypicalCriticalitiesMAHBarrier1666[Barrier Family ID],0)),"")</f>
        <v/>
      </c>
      <c r="V134" s="39" t="str">
        <f ca="1">IF($T134&lt;=AA$4,INDEX(TypicalCriticalitiesMAHBarrier1666[Typical Components],MATCH($T134,TypicalCriticalitiesMAHBarrier1666[Column2],0)),"")</f>
        <v/>
      </c>
      <c r="W134" s="13" t="str">
        <f ca="1">IF($T134&lt;=AA$4,INDEX(TypicalCriticalitiesMAHBarrier1666[Typical Criticality],MATCH($T134,TypicalCriticalitiesMAHBarrier166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66[Barrier Family Description],MATCH($T135,TypicalCriticalitiesMAHBarrier1666[Barrier Family ID],0)),"")</f>
        <v/>
      </c>
      <c r="V135" s="39" t="str">
        <f ca="1">IF($T135&lt;=AA$4,INDEX(TypicalCriticalitiesMAHBarrier1666[Typical Components],MATCH($T135,TypicalCriticalitiesMAHBarrier1666[Column2],0)),"")</f>
        <v/>
      </c>
      <c r="W135" s="13" t="str">
        <f ca="1">IF($T135&lt;=AA$4,INDEX(TypicalCriticalitiesMAHBarrier1666[Typical Criticality],MATCH($T135,TypicalCriticalitiesMAHBarrier166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66[Barrier Family Description],MATCH($T136,TypicalCriticalitiesMAHBarrier1666[Barrier Family ID],0)),"")</f>
        <v/>
      </c>
      <c r="V136" s="39" t="str">
        <f ca="1">IF($T136&lt;=AA$4,INDEX(TypicalCriticalitiesMAHBarrier1666[Typical Components],MATCH($T136,TypicalCriticalitiesMAHBarrier1666[Column2],0)),"")</f>
        <v/>
      </c>
      <c r="W136" s="13" t="str">
        <f ca="1">IF($T136&lt;=AA$4,INDEX(TypicalCriticalitiesMAHBarrier1666[Typical Criticality],MATCH($T136,TypicalCriticalitiesMAHBarrier166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66[Barrier Family Description],MATCH($T137,TypicalCriticalitiesMAHBarrier1666[Barrier Family ID],0)),"")</f>
        <v/>
      </c>
      <c r="V137" s="39" t="str">
        <f ca="1">IF($T137&lt;=AA$4,INDEX(TypicalCriticalitiesMAHBarrier1666[Typical Components],MATCH($T137,TypicalCriticalitiesMAHBarrier1666[Column2],0)),"")</f>
        <v/>
      </c>
      <c r="W137" s="13" t="str">
        <f ca="1">IF($T137&lt;=AA$4,INDEX(TypicalCriticalitiesMAHBarrier1666[Typical Criticality],MATCH($T137,TypicalCriticalitiesMAHBarrier166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66[Barrier Family Description],MATCH($T138,TypicalCriticalitiesMAHBarrier1666[Barrier Family ID],0)),"")</f>
        <v/>
      </c>
      <c r="V138" s="39" t="str">
        <f ca="1">IF($T138&lt;=AA$4,INDEX(TypicalCriticalitiesMAHBarrier1666[Typical Components],MATCH($T138,TypicalCriticalitiesMAHBarrier1666[Column2],0)),"")</f>
        <v/>
      </c>
      <c r="W138" s="13" t="str">
        <f ca="1">IF($T138&lt;=AA$4,INDEX(TypicalCriticalitiesMAHBarrier1666[Typical Criticality],MATCH($T138,TypicalCriticalitiesMAHBarrier166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66[Barrier Family Description],MATCH($T139,TypicalCriticalitiesMAHBarrier1666[Barrier Family ID],0)),"")</f>
        <v/>
      </c>
      <c r="V139" s="39" t="str">
        <f ca="1">IF($T139&lt;=AA$4,INDEX(TypicalCriticalitiesMAHBarrier1666[Typical Components],MATCH($T139,TypicalCriticalitiesMAHBarrier1666[Column2],0)),"")</f>
        <v/>
      </c>
      <c r="W139" s="13" t="str">
        <f ca="1">IF($T139&lt;=AA$4,INDEX(TypicalCriticalitiesMAHBarrier1666[Typical Criticality],MATCH($T139,TypicalCriticalitiesMAHBarrier166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66[Barrier Family Description],MATCH($T140,TypicalCriticalitiesMAHBarrier1666[Barrier Family ID],0)),"")</f>
        <v/>
      </c>
      <c r="V140" s="39" t="str">
        <f ca="1">IF($T140&lt;=AA$4,INDEX(TypicalCriticalitiesMAHBarrier1666[Typical Components],MATCH($T140,TypicalCriticalitiesMAHBarrier1666[Column2],0)),"")</f>
        <v/>
      </c>
      <c r="W140" s="13" t="str">
        <f ca="1">IF($T140&lt;=AA$4,INDEX(TypicalCriticalitiesMAHBarrier1666[Typical Criticality],MATCH($T140,TypicalCriticalitiesMAHBarrier166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66[Barrier Family Description],MATCH($T141,TypicalCriticalitiesMAHBarrier1666[Barrier Family ID],0)),"")</f>
        <v/>
      </c>
      <c r="V141" s="39" t="str">
        <f ca="1">IF($T141&lt;=AA$4,INDEX(TypicalCriticalitiesMAHBarrier1666[Typical Components],MATCH($T141,TypicalCriticalitiesMAHBarrier1666[Column2],0)),"")</f>
        <v/>
      </c>
      <c r="W141" s="13" t="str">
        <f ca="1">IF($T141&lt;=AA$4,INDEX(TypicalCriticalitiesMAHBarrier1666[Typical Criticality],MATCH($T141,TypicalCriticalitiesMAHBarrier166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1666[Barrier Family Description],MATCH($T142,TypicalCriticalitiesMAHBarrier1666[Barrier Family ID],0)),"")</f>
        <v/>
      </c>
      <c r="V142" s="39" t="str">
        <f ca="1">IF($T142&lt;=AA$4,INDEX(TypicalCriticalitiesMAHBarrier1666[Typical Components],MATCH($T142,TypicalCriticalitiesMAHBarrier1666[Column2],0)),"")</f>
        <v/>
      </c>
      <c r="W142" s="13" t="str">
        <f ca="1">IF($T142&lt;=AA$4,INDEX(TypicalCriticalitiesMAHBarrier1666[Typical Criticality],MATCH($T142,TypicalCriticalitiesMAHBarrier166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666[Barrier Family Description],MATCH($T143,TypicalCriticalitiesMAHBarrier1666[Barrier Family ID],0)),"")</f>
        <v/>
      </c>
      <c r="V143" s="39" t="str">
        <f ca="1">IF($T143&lt;=AA$4,INDEX(TypicalCriticalitiesMAHBarrier1666[Typical Components],MATCH($T143,TypicalCriticalitiesMAHBarrier1666[Column2],0)),"")</f>
        <v/>
      </c>
      <c r="W143" s="13" t="str">
        <f ca="1">IF($T143&lt;=AA$4,INDEX(TypicalCriticalitiesMAHBarrier1666[Typical Criticality],MATCH($T143,TypicalCriticalitiesMAHBarrier166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1666[Barrier Family Description],MATCH($T144,TypicalCriticalitiesMAHBarrier1666[Barrier Family ID],0)),"")</f>
        <v/>
      </c>
      <c r="V144" s="39" t="str">
        <f ca="1">IF($T144&lt;=AA$4,INDEX(TypicalCriticalitiesMAHBarrier1666[Typical Components],MATCH($T144,TypicalCriticalitiesMAHBarrier1666[Column2],0)),"")</f>
        <v/>
      </c>
      <c r="W144" s="13" t="str">
        <f ca="1">IF($T144&lt;=AA$4,INDEX(TypicalCriticalitiesMAHBarrier1666[Typical Criticality],MATCH($T144,TypicalCriticalitiesMAHBarrier166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1666[Barrier Family Description],MATCH($T145,TypicalCriticalitiesMAHBarrier1666[Barrier Family ID],0)),"")</f>
        <v/>
      </c>
      <c r="V145" s="39" t="str">
        <f ca="1">IF($T145&lt;=AA$4,INDEX(TypicalCriticalitiesMAHBarrier1666[Typical Components],MATCH($T145,TypicalCriticalitiesMAHBarrier1666[Column2],0)),"")</f>
        <v/>
      </c>
      <c r="W145" s="13" t="str">
        <f ca="1">IF($T145&lt;=AA$4,INDEX(TypicalCriticalitiesMAHBarrier1666[Typical Criticality],MATCH($T145,TypicalCriticalitiesMAHBarrier166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1666[Barrier Family Description],MATCH($T146,TypicalCriticalitiesMAHBarrier1666[Barrier Family ID],0)),"")</f>
        <v/>
      </c>
      <c r="V146" s="39" t="str">
        <f ca="1">IF($T146&lt;=AA$4,INDEX(TypicalCriticalitiesMAHBarrier1666[Typical Components],MATCH($T146,TypicalCriticalitiesMAHBarrier1666[Column2],0)),"")</f>
        <v/>
      </c>
      <c r="W146" s="13" t="str">
        <f ca="1">IF($T146&lt;=AA$4,INDEX(TypicalCriticalitiesMAHBarrier1666[Typical Criticality],MATCH($T146,TypicalCriticalitiesMAHBarrier166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666[Barrier Family Description],MATCH($T147,TypicalCriticalitiesMAHBarrier1666[Barrier Family ID],0)),"")</f>
        <v/>
      </c>
      <c r="V147" s="39" t="str">
        <f ca="1">IF($T147&lt;=AA$4,INDEX(TypicalCriticalitiesMAHBarrier1666[Typical Components],MATCH($T147,TypicalCriticalitiesMAHBarrier1666[Column2],0)),"")</f>
        <v/>
      </c>
      <c r="W147" s="13" t="str">
        <f ca="1">IF($T147&lt;=AA$4,INDEX(TypicalCriticalitiesMAHBarrier1666[Typical Criticality],MATCH($T147,TypicalCriticalitiesMAHBarrier166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1666[Barrier Family Description],MATCH($T148,TypicalCriticalitiesMAHBarrier1666[Barrier Family ID],0)),"")</f>
        <v/>
      </c>
      <c r="V148" s="39" t="str">
        <f ca="1">IF($T148&lt;=AA$4,INDEX(TypicalCriticalitiesMAHBarrier1666[Typical Components],MATCH($T148,TypicalCriticalitiesMAHBarrier1666[Column2],0)),"")</f>
        <v/>
      </c>
      <c r="W148" s="13" t="str">
        <f ca="1">IF($T148&lt;=AA$4,INDEX(TypicalCriticalitiesMAHBarrier1666[Typical Criticality],MATCH($T148,TypicalCriticalitiesMAHBarrier166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1666[Barrier Family Description],MATCH($T149,TypicalCriticalitiesMAHBarrier1666[Barrier Family ID],0)),"")</f>
        <v/>
      </c>
      <c r="V149" s="39" t="str">
        <f ca="1">IF($T149&lt;=AA$4,INDEX(TypicalCriticalitiesMAHBarrier1666[Typical Components],MATCH($T149,TypicalCriticalitiesMAHBarrier1666[Column2],0)),"")</f>
        <v/>
      </c>
      <c r="W149" s="13" t="str">
        <f ca="1">IF($T149&lt;=AA$4,INDEX(TypicalCriticalitiesMAHBarrier1666[Typical Criticality],MATCH($T149,TypicalCriticalitiesMAHBarrier166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1666[Barrier Family Description],MATCH($T150,TypicalCriticalitiesMAHBarrier1666[Barrier Family ID],0)),"")</f>
        <v/>
      </c>
      <c r="V150" s="39" t="str">
        <f ca="1">IF($T150&lt;=AA$4,INDEX(TypicalCriticalitiesMAHBarrier1666[Typical Components],MATCH($T150,TypicalCriticalitiesMAHBarrier1666[Column2],0)),"")</f>
        <v/>
      </c>
      <c r="W150" s="13" t="str">
        <f ca="1">IF($T150&lt;=AA$4,INDEX(TypicalCriticalitiesMAHBarrier1666[Typical Criticality],MATCH($T150,TypicalCriticalitiesMAHBarrier166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1666[Barrier Family Description],MATCH($T151,TypicalCriticalitiesMAHBarrier1666[Barrier Family ID],0)),"")</f>
        <v/>
      </c>
      <c r="V151" s="39" t="str">
        <f ca="1">IF($T151&lt;=AA$4,INDEX(TypicalCriticalitiesMAHBarrier1666[Typical Components],MATCH($T151,TypicalCriticalitiesMAHBarrier1666[Column2],0)),"")</f>
        <v/>
      </c>
      <c r="W151" s="13" t="str">
        <f ca="1">IF($T151&lt;=AA$4,INDEX(TypicalCriticalitiesMAHBarrier1666[Typical Criticality],MATCH($T151,TypicalCriticalitiesMAHBarrier166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666[Barrier Family Description],MATCH($T152,TypicalCriticalitiesMAHBarrier1666[Barrier Family ID],0)),"")</f>
        <v/>
      </c>
      <c r="V152" s="39" t="str">
        <f ca="1">IF($T152&lt;=AA$4,INDEX(TypicalCriticalitiesMAHBarrier1666[Typical Components],MATCH($T152,TypicalCriticalitiesMAHBarrier1666[Column2],0)),"")</f>
        <v/>
      </c>
      <c r="W152" s="13" t="str">
        <f ca="1">IF($T152&lt;=AA$4,INDEX(TypicalCriticalitiesMAHBarrier1666[Typical Criticality],MATCH($T152,TypicalCriticalitiesMAHBarrier166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666[Barrier Family Description],MATCH($T153,TypicalCriticalitiesMAHBarrier1666[Barrier Family ID],0)),"")</f>
        <v/>
      </c>
      <c r="V153" s="39" t="str">
        <f ca="1">IF($T153&lt;=AA$4,INDEX(TypicalCriticalitiesMAHBarrier1666[Typical Components],MATCH($T153,TypicalCriticalitiesMAHBarrier1666[Column2],0)),"")</f>
        <v/>
      </c>
      <c r="W153" s="13" t="str">
        <f ca="1">IF($T153&lt;=AA$4,INDEX(TypicalCriticalitiesMAHBarrier1666[Typical Criticality],MATCH($T153,TypicalCriticalitiesMAHBarrier166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66[Barrier Family Description],MATCH($T154,TypicalCriticalitiesMAHBarrier1666[Barrier Family ID],0)),"")</f>
        <v/>
      </c>
      <c r="V154" s="39" t="str">
        <f ca="1">IF($T154&lt;=AA$4,INDEX(TypicalCriticalitiesMAHBarrier1666[Typical Components],MATCH($T154,TypicalCriticalitiesMAHBarrier1666[Column2],0)),"")</f>
        <v/>
      </c>
      <c r="W154" s="13" t="str">
        <f ca="1">IF($T154&lt;=AA$4,INDEX(TypicalCriticalitiesMAHBarrier1666[Typical Criticality],MATCH($T154,TypicalCriticalitiesMAHBarrier166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1666[Barrier Family Description],MATCH($T155,TypicalCriticalitiesMAHBarrier1666[Barrier Family ID],0)),"")</f>
        <v/>
      </c>
      <c r="V155" s="39" t="str">
        <f ca="1">IF($T155&lt;=AA$4,INDEX(TypicalCriticalitiesMAHBarrier1666[Typical Components],MATCH($T155,TypicalCriticalitiesMAHBarrier1666[Column2],0)),"")</f>
        <v/>
      </c>
      <c r="W155" s="13" t="str">
        <f ca="1">IF($T155&lt;=AA$4,INDEX(TypicalCriticalitiesMAHBarrier1666[Typical Criticality],MATCH($T155,TypicalCriticalitiesMAHBarrier166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1666[Barrier Family Description],MATCH($T156,TypicalCriticalitiesMAHBarrier1666[Barrier Family ID],0)),"")</f>
        <v/>
      </c>
      <c r="V156" s="39" t="str">
        <f ca="1">IF($T156&lt;=AA$4,INDEX(TypicalCriticalitiesMAHBarrier1666[Typical Components],MATCH($T156,TypicalCriticalitiesMAHBarrier1666[Column2],0)),"")</f>
        <v/>
      </c>
      <c r="W156" s="13" t="str">
        <f ca="1">IF($T156&lt;=AA$4,INDEX(TypicalCriticalitiesMAHBarrier1666[Typical Criticality],MATCH($T156,TypicalCriticalitiesMAHBarrier166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1666[Barrier Family Description],MATCH($T157,TypicalCriticalitiesMAHBarrier1666[Barrier Family ID],0)),"")</f>
        <v/>
      </c>
      <c r="V157" s="39" t="str">
        <f ca="1">IF($T157&lt;=AA$4,INDEX(TypicalCriticalitiesMAHBarrier1666[Typical Components],MATCH($T157,TypicalCriticalitiesMAHBarrier1666[Column2],0)),"")</f>
        <v/>
      </c>
      <c r="W157" s="13" t="str">
        <f ca="1">IF($T157&lt;=AA$4,INDEX(TypicalCriticalitiesMAHBarrier1666[Typical Criticality],MATCH($T157,TypicalCriticalitiesMAHBarrier166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1666[Barrier Family Description],MATCH($T158,TypicalCriticalitiesMAHBarrier1666[Barrier Family ID],0)),"")</f>
        <v/>
      </c>
      <c r="V158" s="39" t="str">
        <f ca="1">IF($T158&lt;=AA$4,INDEX(TypicalCriticalitiesMAHBarrier1666[Typical Components],MATCH($T158,TypicalCriticalitiesMAHBarrier1666[Column2],0)),"")</f>
        <v/>
      </c>
      <c r="W158" s="13" t="str">
        <f ca="1">IF($T158&lt;=AA$4,INDEX(TypicalCriticalitiesMAHBarrier1666[Typical Criticality],MATCH($T158,TypicalCriticalitiesMAHBarrier166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1666[Barrier Family Description],MATCH($T159,TypicalCriticalitiesMAHBarrier1666[Barrier Family ID],0)),"")</f>
        <v/>
      </c>
      <c r="V159" s="39" t="str">
        <f ca="1">IF($T159&lt;=AA$4,INDEX(TypicalCriticalitiesMAHBarrier1666[Typical Components],MATCH($T159,TypicalCriticalitiesMAHBarrier1666[Column2],0)),"")</f>
        <v/>
      </c>
      <c r="W159" s="13" t="str">
        <f ca="1">IF($T159&lt;=AA$4,INDEX(TypicalCriticalitiesMAHBarrier1666[Typical Criticality],MATCH($T159,TypicalCriticalitiesMAHBarrier166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1666[Barrier Family Description],MATCH($T160,TypicalCriticalitiesMAHBarrier1666[Barrier Family ID],0)),"")</f>
        <v/>
      </c>
      <c r="V160" s="39" t="str">
        <f ca="1">IF($T160&lt;=AA$4,INDEX(TypicalCriticalitiesMAHBarrier1666[Typical Components],MATCH($T160,TypicalCriticalitiesMAHBarrier1666[Column2],0)),"")</f>
        <v/>
      </c>
      <c r="W160" s="13" t="str">
        <f ca="1">IF($T160&lt;=AA$4,INDEX(TypicalCriticalitiesMAHBarrier1666[Typical Criticality],MATCH($T160,TypicalCriticalitiesMAHBarrier166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1666[Barrier Family Description],MATCH($T161,TypicalCriticalitiesMAHBarrier1666[Barrier Family ID],0)),"")</f>
        <v/>
      </c>
      <c r="V161" s="39" t="str">
        <f ca="1">IF($T161&lt;=AA$4,INDEX(TypicalCriticalitiesMAHBarrier1666[Typical Components],MATCH($T161,TypicalCriticalitiesMAHBarrier1666[Column2],0)),"")</f>
        <v/>
      </c>
      <c r="W161" s="13" t="str">
        <f ca="1">IF($T161&lt;=AA$4,INDEX(TypicalCriticalitiesMAHBarrier1666[Typical Criticality],MATCH($T161,TypicalCriticalitiesMAHBarrier166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1666[Barrier Family Description],MATCH($T162,TypicalCriticalitiesMAHBarrier1666[Barrier Family ID],0)),"")</f>
        <v/>
      </c>
      <c r="V162" s="39" t="str">
        <f ca="1">IF($T162&lt;=AA$4,INDEX(TypicalCriticalitiesMAHBarrier1666[Typical Components],MATCH($T162,TypicalCriticalitiesMAHBarrier1666[Column2],0)),"")</f>
        <v/>
      </c>
      <c r="W162" s="13" t="str">
        <f ca="1">IF($T162&lt;=AA$4,INDEX(TypicalCriticalitiesMAHBarrier1666[Typical Criticality],MATCH($T162,TypicalCriticalitiesMAHBarrier166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1666[Barrier Family Description],MATCH($T163,TypicalCriticalitiesMAHBarrier1666[Barrier Family ID],0)),"")</f>
        <v/>
      </c>
      <c r="V163" s="39" t="str">
        <f ca="1">IF($T163&lt;=AA$4,INDEX(TypicalCriticalitiesMAHBarrier1666[Typical Components],MATCH($T163,TypicalCriticalitiesMAHBarrier1666[Column2],0)),"")</f>
        <v/>
      </c>
      <c r="W163" s="13" t="str">
        <f ca="1">IF($T163&lt;=AA$4,INDEX(TypicalCriticalitiesMAHBarrier1666[Typical Criticality],MATCH($T163,TypicalCriticalitiesMAHBarrier166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1666[Barrier Family Description],MATCH($T164,TypicalCriticalitiesMAHBarrier1666[Barrier Family ID],0)),"")</f>
        <v/>
      </c>
      <c r="V164" s="39" t="str">
        <f ca="1">IF($T164&lt;=AA$4,INDEX(TypicalCriticalitiesMAHBarrier1666[Typical Components],MATCH($T164,TypicalCriticalitiesMAHBarrier1666[Column2],0)),"")</f>
        <v/>
      </c>
      <c r="W164" s="13" t="str">
        <f ca="1">IF($T164&lt;=AA$4,INDEX(TypicalCriticalitiesMAHBarrier1666[Typical Criticality],MATCH($T164,TypicalCriticalitiesMAHBarrier166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1666[Barrier Family Description],MATCH($T165,TypicalCriticalitiesMAHBarrier1666[Barrier Family ID],0)),"")</f>
        <v/>
      </c>
      <c r="V165" s="39" t="str">
        <f ca="1">IF($T165&lt;=AA$4,INDEX(TypicalCriticalitiesMAHBarrier1666[Typical Components],MATCH($T165,TypicalCriticalitiesMAHBarrier1666[Column2],0)),"")</f>
        <v/>
      </c>
      <c r="W165" s="13" t="str">
        <f ca="1">IF($T165&lt;=AA$4,INDEX(TypicalCriticalitiesMAHBarrier1666[Typical Criticality],MATCH($T165,TypicalCriticalitiesMAHBarrier166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1666[Barrier Family Description],MATCH($T166,TypicalCriticalitiesMAHBarrier1666[Barrier Family ID],0)),"")</f>
        <v/>
      </c>
      <c r="V166" s="39" t="str">
        <f ca="1">IF($T166&lt;=AA$4,INDEX(TypicalCriticalitiesMAHBarrier1666[Typical Components],MATCH($T166,TypicalCriticalitiesMAHBarrier1666[Column2],0)),"")</f>
        <v/>
      </c>
      <c r="W166" s="13" t="str">
        <f ca="1">IF($T166&lt;=AA$4,INDEX(TypicalCriticalitiesMAHBarrier1666[Typical Criticality],MATCH($T166,TypicalCriticalitiesMAHBarrier166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1666[Barrier Family Description],MATCH($T167,TypicalCriticalitiesMAHBarrier1666[Barrier Family ID],0)),"")</f>
        <v/>
      </c>
      <c r="V167" s="39" t="str">
        <f ca="1">IF($T167&lt;=AA$4,INDEX(TypicalCriticalitiesMAHBarrier1666[Typical Components],MATCH($T167,TypicalCriticalitiesMAHBarrier1666[Column2],0)),"")</f>
        <v/>
      </c>
      <c r="W167" s="13" t="str">
        <f ca="1">IF($T167&lt;=AA$4,INDEX(TypicalCriticalitiesMAHBarrier1666[Typical Criticality],MATCH($T167,TypicalCriticalitiesMAHBarrier166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1666[Barrier Family Description],MATCH($T168,TypicalCriticalitiesMAHBarrier1666[Barrier Family ID],0)),"")</f>
        <v/>
      </c>
      <c r="V168" s="39" t="str">
        <f ca="1">IF($T168&lt;=AA$4,INDEX(TypicalCriticalitiesMAHBarrier1666[Typical Components],MATCH($T168,TypicalCriticalitiesMAHBarrier1666[Column2],0)),"")</f>
        <v/>
      </c>
      <c r="W168" s="13" t="str">
        <f ca="1">IF($T168&lt;=AA$4,INDEX(TypicalCriticalitiesMAHBarrier1666[Typical Criticality],MATCH($T168,TypicalCriticalitiesMAHBarrier166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1666[Barrier Family Description],MATCH($T169,TypicalCriticalitiesMAHBarrier1666[Barrier Family ID],0)),"")</f>
        <v/>
      </c>
      <c r="V169" s="39" t="str">
        <f ca="1">IF($T169&lt;=AA$4,INDEX(TypicalCriticalitiesMAHBarrier1666[Typical Components],MATCH($T169,TypicalCriticalitiesMAHBarrier1666[Column2],0)),"")</f>
        <v/>
      </c>
      <c r="W169" s="13" t="str">
        <f ca="1">IF($T169&lt;=AA$4,INDEX(TypicalCriticalitiesMAHBarrier1666[Typical Criticality],MATCH($T169,TypicalCriticalitiesMAHBarrier166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1666[Barrier Family Description],MATCH($T170,TypicalCriticalitiesMAHBarrier1666[Barrier Family ID],0)),"")</f>
        <v/>
      </c>
      <c r="V170" s="39" t="str">
        <f ca="1">IF($T170&lt;=AA$4,INDEX(TypicalCriticalitiesMAHBarrier1666[Typical Components],MATCH($T170,TypicalCriticalitiesMAHBarrier1666[Column2],0)),"")</f>
        <v/>
      </c>
      <c r="W170" s="13" t="str">
        <f ca="1">IF($T170&lt;=AA$4,INDEX(TypicalCriticalitiesMAHBarrier1666[Typical Criticality],MATCH($T170,TypicalCriticalitiesMAHBarrier166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1666[Barrier Family Description],MATCH($T171,TypicalCriticalitiesMAHBarrier1666[Barrier Family ID],0)),"")</f>
        <v/>
      </c>
      <c r="V171" s="39" t="str">
        <f ca="1">IF($T171&lt;=AA$4,INDEX(TypicalCriticalitiesMAHBarrier1666[Typical Components],MATCH($T171,TypicalCriticalitiesMAHBarrier1666[Column2],0)),"")</f>
        <v/>
      </c>
      <c r="W171" s="13" t="str">
        <f ca="1">IF($T171&lt;=AA$4,INDEX(TypicalCriticalitiesMAHBarrier1666[Typical Criticality],MATCH($T171,TypicalCriticalitiesMAHBarrier166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1666[Barrier Family Description],MATCH($T172,TypicalCriticalitiesMAHBarrier1666[Barrier Family ID],0)),"")</f>
        <v/>
      </c>
      <c r="V172" s="39" t="str">
        <f ca="1">IF($T172&lt;=AA$4,INDEX(TypicalCriticalitiesMAHBarrier1666[Typical Components],MATCH($T172,TypicalCriticalitiesMAHBarrier1666[Column2],0)),"")</f>
        <v/>
      </c>
      <c r="W172" s="13" t="str">
        <f ca="1">IF($T172&lt;=AA$4,INDEX(TypicalCriticalitiesMAHBarrier1666[Typical Criticality],MATCH($T172,TypicalCriticalitiesMAHBarrier166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1666[Barrier Family Description],MATCH($T173,TypicalCriticalitiesMAHBarrier1666[Barrier Family ID],0)),"")</f>
        <v/>
      </c>
      <c r="V173" s="39" t="str">
        <f ca="1">IF($T173&lt;=AA$4,INDEX(TypicalCriticalitiesMAHBarrier1666[Typical Components],MATCH($T173,TypicalCriticalitiesMAHBarrier1666[Column2],0)),"")</f>
        <v/>
      </c>
      <c r="W173" s="13" t="str">
        <f ca="1">IF($T173&lt;=AA$4,INDEX(TypicalCriticalitiesMAHBarrier1666[Typical Criticality],MATCH($T173,TypicalCriticalitiesMAHBarrier166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1666[Barrier Family Description],MATCH($T174,TypicalCriticalitiesMAHBarrier1666[Barrier Family ID],0)),"")</f>
        <v/>
      </c>
      <c r="V174" s="39" t="str">
        <f ca="1">IF($T174&lt;=AA$4,INDEX(TypicalCriticalitiesMAHBarrier1666[Typical Components],MATCH($T174,TypicalCriticalitiesMAHBarrier1666[Column2],0)),"")</f>
        <v/>
      </c>
      <c r="W174" s="13" t="str">
        <f ca="1">IF($T174&lt;=AA$4,INDEX(TypicalCriticalitiesMAHBarrier1666[Typical Criticality],MATCH($T174,TypicalCriticalitiesMAHBarrier166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1666[Barrier Family Description],MATCH($T175,TypicalCriticalitiesMAHBarrier1666[Barrier Family ID],0)),"")</f>
        <v/>
      </c>
      <c r="V175" s="39" t="str">
        <f ca="1">IF($T175&lt;=AA$4,INDEX(TypicalCriticalitiesMAHBarrier1666[Typical Components],MATCH($T175,TypicalCriticalitiesMAHBarrier1666[Column2],0)),"")</f>
        <v/>
      </c>
      <c r="W175" s="13" t="str">
        <f ca="1">IF($T175&lt;=AA$4,INDEX(TypicalCriticalitiesMAHBarrier1666[Typical Criticality],MATCH($T175,TypicalCriticalitiesMAHBarrier166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1666[Barrier Family Description],MATCH($T176,TypicalCriticalitiesMAHBarrier1666[Barrier Family ID],0)),"")</f>
        <v/>
      </c>
      <c r="V176" s="39" t="str">
        <f ca="1">IF($T176&lt;=AA$4,INDEX(TypicalCriticalitiesMAHBarrier1666[Typical Components],MATCH($T176,TypicalCriticalitiesMAHBarrier1666[Column2],0)),"")</f>
        <v/>
      </c>
      <c r="W176" s="13" t="str">
        <f ca="1">IF($T176&lt;=AA$4,INDEX(TypicalCriticalitiesMAHBarrier1666[Typical Criticality],MATCH($T176,TypicalCriticalitiesMAHBarrier166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1666[Barrier Family Description],MATCH($T177,TypicalCriticalitiesMAHBarrier1666[Barrier Family ID],0)),"")</f>
        <v/>
      </c>
      <c r="V177" s="39" t="str">
        <f ca="1">IF($T177&lt;=AA$4,INDEX(TypicalCriticalitiesMAHBarrier1666[Typical Components],MATCH($T177,TypicalCriticalitiesMAHBarrier1666[Column2],0)),"")</f>
        <v/>
      </c>
      <c r="W177" s="13" t="str">
        <f ca="1">IF($T177&lt;=AA$4,INDEX(TypicalCriticalitiesMAHBarrier1666[Typical Criticality],MATCH($T177,TypicalCriticalitiesMAHBarrier166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1666[Barrier Family Description],MATCH($T178,TypicalCriticalitiesMAHBarrier1666[Barrier Family ID],0)),"")</f>
        <v/>
      </c>
      <c r="V178" s="39" t="str">
        <f ca="1">IF($T178&lt;=AA$4,INDEX(TypicalCriticalitiesMAHBarrier1666[Typical Components],MATCH($T178,TypicalCriticalitiesMAHBarrier1666[Column2],0)),"")</f>
        <v/>
      </c>
      <c r="W178" s="13" t="str">
        <f ca="1">IF($T178&lt;=AA$4,INDEX(TypicalCriticalitiesMAHBarrier1666[Typical Criticality],MATCH($T178,TypicalCriticalitiesMAHBarrier166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1666[Barrier Family Description],MATCH($T179,TypicalCriticalitiesMAHBarrier1666[Barrier Family ID],0)),"")</f>
        <v/>
      </c>
      <c r="V179" s="39" t="str">
        <f ca="1">IF($T179&lt;=AA$4,INDEX(TypicalCriticalitiesMAHBarrier1666[Typical Components],MATCH($T179,TypicalCriticalitiesMAHBarrier1666[Column2],0)),"")</f>
        <v/>
      </c>
      <c r="W179" s="13" t="str">
        <f ca="1">IF($T179&lt;=AA$4,INDEX(TypicalCriticalitiesMAHBarrier1666[Typical Criticality],MATCH($T179,TypicalCriticalitiesMAHBarrier166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1666[Barrier Family Description],MATCH($T180,TypicalCriticalitiesMAHBarrier1666[Barrier Family ID],0)),"")</f>
        <v/>
      </c>
      <c r="V180" s="39" t="str">
        <f ca="1">IF($T180&lt;=AA$4,INDEX(TypicalCriticalitiesMAHBarrier1666[Typical Components],MATCH($T180,TypicalCriticalitiesMAHBarrier1666[Column2],0)),"")</f>
        <v/>
      </c>
      <c r="W180" s="13" t="str">
        <f ca="1">IF($T180&lt;=AA$4,INDEX(TypicalCriticalitiesMAHBarrier1666[Typical Criticality],MATCH($T180,TypicalCriticalitiesMAHBarrier166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1666[Barrier Family Description],MATCH($T181,TypicalCriticalitiesMAHBarrier1666[Barrier Family ID],0)),"")</f>
        <v/>
      </c>
      <c r="V181" s="39" t="str">
        <f ca="1">IF($T181&lt;=AA$4,INDEX(TypicalCriticalitiesMAHBarrier1666[Typical Components],MATCH($T181,TypicalCriticalitiesMAHBarrier1666[Column2],0)),"")</f>
        <v/>
      </c>
      <c r="W181" s="13" t="str">
        <f ca="1">IF($T181&lt;=AA$4,INDEX(TypicalCriticalitiesMAHBarrier1666[Typical Criticality],MATCH($T181,TypicalCriticalitiesMAHBarrier166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1666[Barrier Family Description],MATCH($T182,TypicalCriticalitiesMAHBarrier1666[Barrier Family ID],0)),"")</f>
        <v/>
      </c>
      <c r="V182" s="39" t="str">
        <f ca="1">IF($T182&lt;=AA$4,INDEX(TypicalCriticalitiesMAHBarrier1666[Typical Components],MATCH($T182,TypicalCriticalitiesMAHBarrier1666[Column2],0)),"")</f>
        <v/>
      </c>
      <c r="W182" s="13" t="str">
        <f ca="1">IF($T182&lt;=AA$4,INDEX(TypicalCriticalitiesMAHBarrier1666[Typical Criticality],MATCH($T182,TypicalCriticalitiesMAHBarrier166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1666[Barrier Family Description],MATCH($T183,TypicalCriticalitiesMAHBarrier1666[Barrier Family ID],0)),"")</f>
        <v/>
      </c>
      <c r="V183" s="39" t="str">
        <f ca="1">IF($T183&lt;=AA$4,INDEX(TypicalCriticalitiesMAHBarrier1666[Typical Components],MATCH($T183,TypicalCriticalitiesMAHBarrier1666[Column2],0)),"")</f>
        <v/>
      </c>
      <c r="W183" s="13" t="str">
        <f ca="1">IF($T183&lt;=AA$4,INDEX(TypicalCriticalitiesMAHBarrier1666[Typical Criticality],MATCH($T183,TypicalCriticalitiesMAHBarrier166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1666[Barrier Family Description],MATCH($T184,TypicalCriticalitiesMAHBarrier1666[Barrier Family ID],0)),"")</f>
        <v/>
      </c>
      <c r="V184" s="39" t="str">
        <f ca="1">IF($T184&lt;=AA$4,INDEX(TypicalCriticalitiesMAHBarrier1666[Typical Components],MATCH($T184,TypicalCriticalitiesMAHBarrier1666[Column2],0)),"")</f>
        <v/>
      </c>
      <c r="W184" s="13" t="str">
        <f ca="1">IF($T184&lt;=AA$4,INDEX(TypicalCriticalitiesMAHBarrier1666[Typical Criticality],MATCH($T184,TypicalCriticalitiesMAHBarrier166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1666[Barrier Family Description],MATCH($T185,TypicalCriticalitiesMAHBarrier1666[Barrier Family ID],0)),"")</f>
        <v/>
      </c>
      <c r="V185" s="39" t="str">
        <f ca="1">IF($T185&lt;=AA$4,INDEX(TypicalCriticalitiesMAHBarrier1666[Typical Components],MATCH($T185,TypicalCriticalitiesMAHBarrier1666[Column2],0)),"")</f>
        <v/>
      </c>
      <c r="W185" s="13" t="str">
        <f ca="1">IF($T185&lt;=AA$4,INDEX(TypicalCriticalitiesMAHBarrier1666[Typical Criticality],MATCH($T185,TypicalCriticalitiesMAHBarrier166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1666[Barrier Family Description],MATCH($T186,TypicalCriticalitiesMAHBarrier1666[Barrier Family ID],0)),"")</f>
        <v/>
      </c>
      <c r="V186" s="39" t="str">
        <f ca="1">IF($T186&lt;=AA$4,INDEX(TypicalCriticalitiesMAHBarrier1666[Typical Components],MATCH($T186,TypicalCriticalitiesMAHBarrier1666[Column2],0)),"")</f>
        <v/>
      </c>
      <c r="W186" s="13" t="str">
        <f ca="1">IF($T186&lt;=AA$4,INDEX(TypicalCriticalitiesMAHBarrier1666[Typical Criticality],MATCH($T186,TypicalCriticalitiesMAHBarrier166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1666[Barrier Family Description],MATCH($T187,TypicalCriticalitiesMAHBarrier1666[Barrier Family ID],0)),"")</f>
        <v/>
      </c>
      <c r="V187" s="39" t="str">
        <f ca="1">IF($T187&lt;=AA$4,INDEX(TypicalCriticalitiesMAHBarrier1666[Typical Components],MATCH($T187,TypicalCriticalitiesMAHBarrier1666[Column2],0)),"")</f>
        <v/>
      </c>
      <c r="W187" s="13" t="str">
        <f ca="1">IF($T187&lt;=AA$4,INDEX(TypicalCriticalitiesMAHBarrier1666[Typical Criticality],MATCH($T187,TypicalCriticalitiesMAHBarrier166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1666[Barrier Family Description],MATCH($T188,TypicalCriticalitiesMAHBarrier1666[Barrier Family ID],0)),"")</f>
        <v/>
      </c>
      <c r="V188" s="39" t="str">
        <f ca="1">IF($T188&lt;=AA$4,INDEX(TypicalCriticalitiesMAHBarrier1666[Typical Components],MATCH($T188,TypicalCriticalitiesMAHBarrier1666[Column2],0)),"")</f>
        <v/>
      </c>
      <c r="W188" s="13" t="str">
        <f ca="1">IF($T188&lt;=AA$4,INDEX(TypicalCriticalitiesMAHBarrier1666[Typical Criticality],MATCH($T188,TypicalCriticalitiesMAHBarrier166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1666[Barrier Family Description],MATCH($T189,TypicalCriticalitiesMAHBarrier1666[Barrier Family ID],0)),"")</f>
        <v/>
      </c>
      <c r="V189" s="39" t="str">
        <f ca="1">IF($T189&lt;=AA$4,INDEX(TypicalCriticalitiesMAHBarrier1666[Typical Components],MATCH($T189,TypicalCriticalitiesMAHBarrier1666[Column2],0)),"")</f>
        <v/>
      </c>
      <c r="W189" s="13" t="str">
        <f ca="1">IF($T189&lt;=AA$4,INDEX(TypicalCriticalitiesMAHBarrier1666[Typical Criticality],MATCH($T189,TypicalCriticalitiesMAHBarrier166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1666[Barrier Family Description],MATCH($T190,TypicalCriticalitiesMAHBarrier1666[Barrier Family ID],0)),"")</f>
        <v/>
      </c>
      <c r="V190" s="39" t="str">
        <f ca="1">IF($T190&lt;=AA$4,INDEX(TypicalCriticalitiesMAHBarrier1666[Typical Components],MATCH($T190,TypicalCriticalitiesMAHBarrier1666[Column2],0)),"")</f>
        <v/>
      </c>
      <c r="W190" s="13" t="str">
        <f ca="1">IF($T190&lt;=AA$4,INDEX(TypicalCriticalitiesMAHBarrier1666[Typical Criticality],MATCH($T190,TypicalCriticalitiesMAHBarrier166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1666[Barrier Family Description],MATCH($T191,TypicalCriticalitiesMAHBarrier1666[Barrier Family ID],0)),"")</f>
        <v/>
      </c>
      <c r="V191" s="39" t="str">
        <f ca="1">IF($T191&lt;=AA$4,INDEX(TypicalCriticalitiesMAHBarrier1666[Typical Components],MATCH($T191,TypicalCriticalitiesMAHBarrier1666[Column2],0)),"")</f>
        <v/>
      </c>
      <c r="W191" s="13" t="str">
        <f ca="1">IF($T191&lt;=AA$4,INDEX(TypicalCriticalitiesMAHBarrier1666[Typical Criticality],MATCH($T191,TypicalCriticalitiesMAHBarrier166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1666[Barrier Family Description],MATCH($T192,TypicalCriticalitiesMAHBarrier1666[Barrier Family ID],0)),"")</f>
        <v/>
      </c>
      <c r="V192" s="39" t="str">
        <f ca="1">IF($T192&lt;=AA$4,INDEX(TypicalCriticalitiesMAHBarrier1666[Typical Components],MATCH($T192,TypicalCriticalitiesMAHBarrier1666[Column2],0)),"")</f>
        <v/>
      </c>
      <c r="W192" s="13" t="str">
        <f ca="1">IF($T192&lt;=AA$4,INDEX(TypicalCriticalitiesMAHBarrier1666[Typical Criticality],MATCH($T192,TypicalCriticalitiesMAHBarrier166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1666[Barrier Family Description],MATCH($T193,TypicalCriticalitiesMAHBarrier1666[Barrier Family ID],0)),"")</f>
        <v/>
      </c>
      <c r="V193" s="39" t="str">
        <f ca="1">IF($T193&lt;=AA$4,INDEX(TypicalCriticalitiesMAHBarrier1666[Typical Components],MATCH($T193,TypicalCriticalitiesMAHBarrier1666[Column2],0)),"")</f>
        <v/>
      </c>
      <c r="W193" s="13" t="str">
        <f ca="1">IF($T193&lt;=AA$4,INDEX(TypicalCriticalitiesMAHBarrier1666[Typical Criticality],MATCH($T193,TypicalCriticalitiesMAHBarrier166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1666[Barrier Family Description],MATCH($T194,TypicalCriticalitiesMAHBarrier1666[Barrier Family ID],0)),"")</f>
        <v/>
      </c>
      <c r="V194" s="39" t="str">
        <f ca="1">IF($T194&lt;=AA$4,INDEX(TypicalCriticalitiesMAHBarrier1666[Typical Components],MATCH($T194,TypicalCriticalitiesMAHBarrier1666[Column2],0)),"")</f>
        <v/>
      </c>
      <c r="W194" s="13" t="str">
        <f ca="1">IF($T194&lt;=AA$4,INDEX(TypicalCriticalitiesMAHBarrier1666[Typical Criticality],MATCH($T194,TypicalCriticalitiesMAHBarrier166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1666[Barrier Family Description],MATCH($T195,TypicalCriticalitiesMAHBarrier1666[Barrier Family ID],0)),"")</f>
        <v/>
      </c>
      <c r="V195" s="39" t="str">
        <f ca="1">IF($T195&lt;=AA$4,INDEX(TypicalCriticalitiesMAHBarrier1666[Typical Components],MATCH($T195,TypicalCriticalitiesMAHBarrier1666[Column2],0)),"")</f>
        <v/>
      </c>
      <c r="W195" s="13" t="str">
        <f ca="1">IF($T195&lt;=AA$4,INDEX(TypicalCriticalitiesMAHBarrier1666[Typical Criticality],MATCH($T195,TypicalCriticalitiesMAHBarrier166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1666[Barrier Family Description],MATCH($T196,TypicalCriticalitiesMAHBarrier1666[Barrier Family ID],0)),"")</f>
        <v/>
      </c>
      <c r="V196" s="39" t="str">
        <f ca="1">IF($T196&lt;=AA$4,INDEX(TypicalCriticalitiesMAHBarrier1666[Typical Components],MATCH($T196,TypicalCriticalitiesMAHBarrier1666[Column2],0)),"")</f>
        <v/>
      </c>
      <c r="W196" s="13" t="str">
        <f ca="1">IF($T196&lt;=AA$4,INDEX(TypicalCriticalitiesMAHBarrier1666[Typical Criticality],MATCH($T196,TypicalCriticalitiesMAHBarrier166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1666[Barrier Family Description],MATCH($T197,TypicalCriticalitiesMAHBarrier1666[Barrier Family ID],0)),"")</f>
        <v/>
      </c>
      <c r="V197" s="39" t="str">
        <f ca="1">IF($T197&lt;=AA$4,INDEX(TypicalCriticalitiesMAHBarrier1666[Typical Components],MATCH($T197,TypicalCriticalitiesMAHBarrier1666[Column2],0)),"")</f>
        <v/>
      </c>
      <c r="W197" s="13" t="str">
        <f ca="1">IF($T197&lt;=AA$4,INDEX(TypicalCriticalitiesMAHBarrier1666[Typical Criticality],MATCH($T197,TypicalCriticalitiesMAHBarrier166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1666[Barrier Family Description],MATCH($T198,TypicalCriticalitiesMAHBarrier1666[Barrier Family ID],0)),"")</f>
        <v/>
      </c>
      <c r="V198" s="39" t="str">
        <f ca="1">IF($T198&lt;=AA$4,INDEX(TypicalCriticalitiesMAHBarrier1666[Typical Components],MATCH($T198,TypicalCriticalitiesMAHBarrier1666[Column2],0)),"")</f>
        <v/>
      </c>
      <c r="W198" s="13" t="str">
        <f ca="1">IF($T198&lt;=AA$4,INDEX(TypicalCriticalitiesMAHBarrier1666[Typical Criticality],MATCH($T198,TypicalCriticalitiesMAHBarrier166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1666[Barrier Family Description],MATCH($T199,TypicalCriticalitiesMAHBarrier1666[Barrier Family ID],0)),"")</f>
        <v/>
      </c>
      <c r="V199" s="39" t="str">
        <f ca="1">IF($T199&lt;=AA$4,INDEX(TypicalCriticalitiesMAHBarrier1666[Typical Components],MATCH($T199,TypicalCriticalitiesMAHBarrier1666[Column2],0)),"")</f>
        <v/>
      </c>
      <c r="W199" s="13" t="str">
        <f ca="1">IF($T199&lt;=AA$4,INDEX(TypicalCriticalitiesMAHBarrier1666[Typical Criticality],MATCH($T199,TypicalCriticalitiesMAHBarrier166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1666[Barrier Family Description],MATCH($T200,TypicalCriticalitiesMAHBarrier1666[Barrier Family ID],0)),"")</f>
        <v/>
      </c>
      <c r="V200" s="39" t="str">
        <f ca="1">IF($T200&lt;=AA$4,INDEX(TypicalCriticalitiesMAHBarrier1666[Typical Components],MATCH($T200,TypicalCriticalitiesMAHBarrier1666[Column2],0)),"")</f>
        <v/>
      </c>
      <c r="W200" s="13" t="str">
        <f ca="1">IF($T200&lt;=AA$4,INDEX(TypicalCriticalitiesMAHBarrier1666[Typical Criticality],MATCH($T200,TypicalCriticalitiesMAHBarrier166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1666[Barrier Family Description],MATCH($T201,TypicalCriticalitiesMAHBarrier1666[Barrier Family ID],0)),"")</f>
        <v/>
      </c>
      <c r="V201" s="39" t="str">
        <f ca="1">IF($T201&lt;=AA$4,INDEX(TypicalCriticalitiesMAHBarrier1666[Typical Components],MATCH($T201,TypicalCriticalitiesMAHBarrier1666[Column2],0)),"")</f>
        <v/>
      </c>
      <c r="W201" s="13" t="str">
        <f ca="1">IF($T201&lt;=AA$4,INDEX(TypicalCriticalitiesMAHBarrier1666[Typical Criticality],MATCH($T201,TypicalCriticalitiesMAHBarrier166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1666[Barrier Family Description],MATCH($T202,TypicalCriticalitiesMAHBarrier1666[Barrier Family ID],0)),"")</f>
        <v/>
      </c>
      <c r="V202" s="39" t="str">
        <f ca="1">IF($T202&lt;=AA$4,INDEX(TypicalCriticalitiesMAHBarrier1666[Typical Components],MATCH($T202,TypicalCriticalitiesMAHBarrier1666[Column2],0)),"")</f>
        <v/>
      </c>
      <c r="W202" s="13" t="str">
        <f ca="1">IF($T202&lt;=AA$4,INDEX(TypicalCriticalitiesMAHBarrier1666[Typical Criticality],MATCH($T202,TypicalCriticalitiesMAHBarrier166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1666[Barrier Family Description],MATCH($T203,TypicalCriticalitiesMAHBarrier1666[Barrier Family ID],0)),"")</f>
        <v/>
      </c>
      <c r="V203" s="39" t="str">
        <f ca="1">IF($T203&lt;=AA$4,INDEX(TypicalCriticalitiesMAHBarrier1666[Typical Components],MATCH($T203,TypicalCriticalitiesMAHBarrier1666[Column2],0)),"")</f>
        <v/>
      </c>
      <c r="W203" s="13" t="str">
        <f ca="1">IF($T203&lt;=AA$4,INDEX(TypicalCriticalitiesMAHBarrier1666[Typical Criticality],MATCH($T203,TypicalCriticalitiesMAHBarrier166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1666[Barrier Family Description],MATCH($T204,TypicalCriticalitiesMAHBarrier1666[Barrier Family ID],0)),"")</f>
        <v/>
      </c>
      <c r="V204" s="39" t="str">
        <f ca="1">IF($T204&lt;=AA$4,INDEX(TypicalCriticalitiesMAHBarrier1666[Typical Components],MATCH($T204,TypicalCriticalitiesMAHBarrier1666[Column2],0)),"")</f>
        <v/>
      </c>
      <c r="W204" s="13" t="str">
        <f ca="1">IF($T204&lt;=AA$4,INDEX(TypicalCriticalitiesMAHBarrier1666[Typical Criticality],MATCH($T204,TypicalCriticalitiesMAHBarrier166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1666[Barrier Family Description],MATCH($T205,TypicalCriticalitiesMAHBarrier1666[Barrier Family ID],0)),"")</f>
        <v/>
      </c>
      <c r="V205" s="39" t="str">
        <f ca="1">IF($T205&lt;=AA$4,INDEX(TypicalCriticalitiesMAHBarrier1666[Typical Components],MATCH($T205,TypicalCriticalitiesMAHBarrier1666[Column2],0)),"")</f>
        <v/>
      </c>
      <c r="W205" s="13" t="str">
        <f ca="1">IF($T205&lt;=AA$4,INDEX(TypicalCriticalitiesMAHBarrier1666[Typical Criticality],MATCH($T205,TypicalCriticalitiesMAHBarrier166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1666[Barrier Family Description],MATCH($T206,TypicalCriticalitiesMAHBarrier1666[Barrier Family ID],0)),"")</f>
        <v/>
      </c>
      <c r="V206" s="39" t="str">
        <f ca="1">IF($T206&lt;=AA$4,INDEX(TypicalCriticalitiesMAHBarrier1666[Typical Components],MATCH($T206,TypicalCriticalitiesMAHBarrier1666[Column2],0)),"")</f>
        <v/>
      </c>
      <c r="W206" s="13" t="str">
        <f ca="1">IF($T206&lt;=AA$4,INDEX(TypicalCriticalitiesMAHBarrier1666[Typical Criticality],MATCH($T206,TypicalCriticalitiesMAHBarrier166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1666[Barrier Family Description],MATCH($T207,TypicalCriticalitiesMAHBarrier1666[Barrier Family ID],0)),"")</f>
        <v/>
      </c>
      <c r="V207" s="39" t="str">
        <f ca="1">IF($T207&lt;=AA$4,INDEX(TypicalCriticalitiesMAHBarrier1666[Typical Components],MATCH($T207,TypicalCriticalitiesMAHBarrier1666[Column2],0)),"")</f>
        <v/>
      </c>
      <c r="W207" s="13" t="str">
        <f ca="1">IF($T207&lt;=AA$4,INDEX(TypicalCriticalitiesMAHBarrier1666[Typical Criticality],MATCH($T207,TypicalCriticalitiesMAHBarrier166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1666[Barrier Family Description],MATCH($T208,TypicalCriticalitiesMAHBarrier1666[Barrier Family ID],0)),"")</f>
        <v/>
      </c>
      <c r="V208" s="39" t="str">
        <f ca="1">IF($T208&lt;=AA$4,INDEX(TypicalCriticalitiesMAHBarrier1666[Typical Components],MATCH($T208,TypicalCriticalitiesMAHBarrier1666[Column2],0)),"")</f>
        <v/>
      </c>
      <c r="W208" s="13" t="str">
        <f ca="1">IF($T208&lt;=AA$4,INDEX(TypicalCriticalitiesMAHBarrier1666[Typical Criticality],MATCH($T208,TypicalCriticalitiesMAHBarrier166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1666[Barrier Family Description],MATCH($T209,TypicalCriticalitiesMAHBarrier1666[Barrier Family ID],0)),"")</f>
        <v/>
      </c>
      <c r="V209" s="39" t="str">
        <f ca="1">IF($T209&lt;=AA$4,INDEX(TypicalCriticalitiesMAHBarrier1666[Typical Components],MATCH($T209,TypicalCriticalitiesMAHBarrier1666[Column2],0)),"")</f>
        <v/>
      </c>
      <c r="W209" s="13" t="str">
        <f ca="1">IF($T209&lt;=AA$4,INDEX(TypicalCriticalitiesMAHBarrier1666[Typical Criticality],MATCH($T209,TypicalCriticalitiesMAHBarrier166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1666[Barrier Family Description],MATCH($T210,TypicalCriticalitiesMAHBarrier1666[Barrier Family ID],0)),"")</f>
        <v/>
      </c>
      <c r="V210" s="39" t="str">
        <f ca="1">IF($T210&lt;=AA$4,INDEX(TypicalCriticalitiesMAHBarrier1666[Typical Components],MATCH($T210,TypicalCriticalitiesMAHBarrier1666[Column2],0)),"")</f>
        <v/>
      </c>
      <c r="W210" s="13" t="str">
        <f ca="1">IF($T210&lt;=AA$4,INDEX(TypicalCriticalitiesMAHBarrier1666[Typical Criticality],MATCH($T210,TypicalCriticalitiesMAHBarrier166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1666[Barrier Family Description],MATCH($T211,TypicalCriticalitiesMAHBarrier1666[Barrier Family ID],0)),"")</f>
        <v/>
      </c>
      <c r="V211" s="39" t="str">
        <f ca="1">IF($T211&lt;=AA$4,INDEX(TypicalCriticalitiesMAHBarrier1666[Typical Components],MATCH($T211,TypicalCriticalitiesMAHBarrier1666[Column2],0)),"")</f>
        <v/>
      </c>
      <c r="W211" s="13" t="str">
        <f ca="1">IF($T211&lt;=AA$4,INDEX(TypicalCriticalitiesMAHBarrier1666[Typical Criticality],MATCH($T211,TypicalCriticalitiesMAHBarrier166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1666[Barrier Family Description],MATCH($T212,TypicalCriticalitiesMAHBarrier1666[Barrier Family ID],0)),"")</f>
        <v/>
      </c>
      <c r="V212" s="39" t="str">
        <f ca="1">IF($T212&lt;=AA$4,INDEX(TypicalCriticalitiesMAHBarrier1666[Typical Components],MATCH($T212,TypicalCriticalitiesMAHBarrier1666[Column2],0)),"")</f>
        <v/>
      </c>
      <c r="W212" s="13" t="str">
        <f ca="1">IF($T212&lt;=AA$4,INDEX(TypicalCriticalitiesMAHBarrier1666[Typical Criticality],MATCH($T212,TypicalCriticalitiesMAHBarrier166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1666[Barrier Family Description],MATCH($T213,TypicalCriticalitiesMAHBarrier1666[Barrier Family ID],0)),"")</f>
        <v/>
      </c>
      <c r="V213" s="39" t="str">
        <f ca="1">IF($T213&lt;=AA$4,INDEX(TypicalCriticalitiesMAHBarrier1666[Typical Components],MATCH($T213,TypicalCriticalitiesMAHBarrier1666[Column2],0)),"")</f>
        <v/>
      </c>
      <c r="W213" s="13" t="str">
        <f ca="1">IF($T213&lt;=AA$4,INDEX(TypicalCriticalitiesMAHBarrier1666[Typical Criticality],MATCH($T213,TypicalCriticalitiesMAHBarrier166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1666[Barrier Family Description],MATCH($T214,TypicalCriticalitiesMAHBarrier1666[Barrier Family ID],0)),"")</f>
        <v/>
      </c>
      <c r="V214" s="39" t="str">
        <f ca="1">IF($T214&lt;=AA$4,INDEX(TypicalCriticalitiesMAHBarrier1666[Typical Components],MATCH($T214,TypicalCriticalitiesMAHBarrier1666[Column2],0)),"")</f>
        <v/>
      </c>
      <c r="W214" s="13" t="str">
        <f ca="1">IF($T214&lt;=AA$4,INDEX(TypicalCriticalitiesMAHBarrier1666[Typical Criticality],MATCH($T214,TypicalCriticalitiesMAHBarrier166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1666[Barrier Family Description],MATCH($T215,TypicalCriticalitiesMAHBarrier1666[Barrier Family ID],0)),"")</f>
        <v/>
      </c>
      <c r="V215" s="39" t="str">
        <f ca="1">IF($T215&lt;=AA$4,INDEX(TypicalCriticalitiesMAHBarrier1666[Typical Components],MATCH($T215,TypicalCriticalitiesMAHBarrier1666[Column2],0)),"")</f>
        <v/>
      </c>
      <c r="W215" s="13" t="str">
        <f ca="1">IF($T215&lt;=AA$4,INDEX(TypicalCriticalitiesMAHBarrier1666[Typical Criticality],MATCH($T215,TypicalCriticalitiesMAHBarrier166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1666[Barrier Family Description],MATCH($T216,TypicalCriticalitiesMAHBarrier1666[Barrier Family ID],0)),"")</f>
        <v/>
      </c>
      <c r="V216" s="39" t="str">
        <f ca="1">IF($T216&lt;=AA$4,INDEX(TypicalCriticalitiesMAHBarrier1666[Typical Components],MATCH($T216,TypicalCriticalitiesMAHBarrier1666[Column2],0)),"")</f>
        <v/>
      </c>
      <c r="W216" s="13" t="str">
        <f ca="1">IF($T216&lt;=AA$4,INDEX(TypicalCriticalitiesMAHBarrier1666[Typical Criticality],MATCH($T216,TypicalCriticalitiesMAHBarrier166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1666[Barrier Family Description],MATCH($T217,TypicalCriticalitiesMAHBarrier1666[Barrier Family ID],0)),"")</f>
        <v/>
      </c>
      <c r="V217" s="39" t="str">
        <f ca="1">IF($T217&lt;=AA$4,INDEX(TypicalCriticalitiesMAHBarrier1666[Typical Components],MATCH($T217,TypicalCriticalitiesMAHBarrier1666[Column2],0)),"")</f>
        <v/>
      </c>
      <c r="W217" s="13" t="str">
        <f ca="1">IF($T217&lt;=AA$4,INDEX(TypicalCriticalitiesMAHBarrier1666[Typical Criticality],MATCH($T217,TypicalCriticalitiesMAHBarrier166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1666[Barrier Family Description],MATCH($T218,TypicalCriticalitiesMAHBarrier1666[Barrier Family ID],0)),"")</f>
        <v/>
      </c>
      <c r="V218" s="39" t="str">
        <f ca="1">IF($T218&lt;=AA$4,INDEX(TypicalCriticalitiesMAHBarrier1666[Typical Components],MATCH($T218,TypicalCriticalitiesMAHBarrier1666[Column2],0)),"")</f>
        <v/>
      </c>
      <c r="W218" s="13" t="str">
        <f ca="1">IF($T218&lt;=AA$4,INDEX(TypicalCriticalitiesMAHBarrier1666[Typical Criticality],MATCH($T218,TypicalCriticalitiesMAHBarrier166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1666[Barrier Family Description],MATCH($T219,TypicalCriticalitiesMAHBarrier1666[Barrier Family ID],0)),"")</f>
        <v/>
      </c>
      <c r="V219" s="39" t="str">
        <f ca="1">IF($T219&lt;=AA$4,INDEX(TypicalCriticalitiesMAHBarrier1666[Typical Components],MATCH($T219,TypicalCriticalitiesMAHBarrier1666[Column2],0)),"")</f>
        <v/>
      </c>
      <c r="W219" s="13" t="str">
        <f ca="1">IF($T219&lt;=AA$4,INDEX(TypicalCriticalitiesMAHBarrier1666[Typical Criticality],MATCH($T219,TypicalCriticalitiesMAHBarrier166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1666[Barrier Family Description],MATCH($T220,TypicalCriticalitiesMAHBarrier1666[Barrier Family ID],0)),"")</f>
        <v/>
      </c>
      <c r="V220" s="39" t="str">
        <f ca="1">IF($T220&lt;=AA$4,INDEX(TypicalCriticalitiesMAHBarrier1666[Typical Components],MATCH($T220,TypicalCriticalitiesMAHBarrier1666[Column2],0)),"")</f>
        <v/>
      </c>
      <c r="W220" s="13" t="str">
        <f ca="1">IF($T220&lt;=AA$4,INDEX(TypicalCriticalitiesMAHBarrier1666[Typical Criticality],MATCH($T220,TypicalCriticalitiesMAHBarrier166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1666[Barrier Family Description],MATCH($T221,TypicalCriticalitiesMAHBarrier1666[Barrier Family ID],0)),"")</f>
        <v/>
      </c>
      <c r="V221" s="39" t="str">
        <f ca="1">IF($T221&lt;=AA$4,INDEX(TypicalCriticalitiesMAHBarrier1666[Typical Components],MATCH($T221,TypicalCriticalitiesMAHBarrier1666[Column2],0)),"")</f>
        <v/>
      </c>
      <c r="W221" s="13" t="str">
        <f ca="1">IF($T221&lt;=AA$4,INDEX(TypicalCriticalitiesMAHBarrier1666[Typical Criticality],MATCH($T221,TypicalCriticalitiesMAHBarrier166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1666[Barrier Family Description],MATCH($T222,TypicalCriticalitiesMAHBarrier1666[Barrier Family ID],0)),"")</f>
        <v/>
      </c>
      <c r="V222" s="39" t="str">
        <f ca="1">IF($T222&lt;=AA$4,INDEX(TypicalCriticalitiesMAHBarrier1666[Typical Components],MATCH($T222,TypicalCriticalitiesMAHBarrier1666[Column2],0)),"")</f>
        <v/>
      </c>
      <c r="W222" s="13" t="str">
        <f ca="1">IF($T222&lt;=AA$4,INDEX(TypicalCriticalitiesMAHBarrier1666[Typical Criticality],MATCH($T222,TypicalCriticalitiesMAHBarrier166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1666[Barrier Family Description],MATCH($T223,TypicalCriticalitiesMAHBarrier1666[Barrier Family ID],0)),"")</f>
        <v/>
      </c>
      <c r="V223" s="39" t="str">
        <f ca="1">IF($T223&lt;=AA$4,INDEX(TypicalCriticalitiesMAHBarrier1666[Typical Components],MATCH($T223,TypicalCriticalitiesMAHBarrier1666[Column2],0)),"")</f>
        <v/>
      </c>
      <c r="W223" s="13" t="str">
        <f ca="1">IF($T223&lt;=AA$4,INDEX(TypicalCriticalitiesMAHBarrier1666[Typical Criticality],MATCH($T223,TypicalCriticalitiesMAHBarrier166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1666[Barrier Family Description],MATCH($T224,TypicalCriticalitiesMAHBarrier1666[Barrier Family ID],0)),"")</f>
        <v/>
      </c>
      <c r="V224" s="39" t="str">
        <f ca="1">IF($T224&lt;=AA$4,INDEX(TypicalCriticalitiesMAHBarrier1666[Typical Components],MATCH($T224,TypicalCriticalitiesMAHBarrier1666[Column2],0)),"")</f>
        <v/>
      </c>
      <c r="W224" s="13" t="str">
        <f ca="1">IF($T224&lt;=AA$4,INDEX(TypicalCriticalitiesMAHBarrier1666[Typical Criticality],MATCH($T224,TypicalCriticalitiesMAHBarrier166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1666[Barrier Family Description],MATCH($T225,TypicalCriticalitiesMAHBarrier1666[Barrier Family ID],0)),"")</f>
        <v/>
      </c>
      <c r="V225" s="39" t="str">
        <f ca="1">IF($T225&lt;=AA$4,INDEX(TypicalCriticalitiesMAHBarrier1666[Typical Components],MATCH($T225,TypicalCriticalitiesMAHBarrier1666[Column2],0)),"")</f>
        <v/>
      </c>
      <c r="W225" s="13" t="str">
        <f ca="1">IF($T225&lt;=AA$4,INDEX(TypicalCriticalitiesMAHBarrier1666[Typical Criticality],MATCH($T225,TypicalCriticalitiesMAHBarrier166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1666[Barrier Family Description],MATCH($T226,TypicalCriticalitiesMAHBarrier1666[Barrier Family ID],0)),"")</f>
        <v/>
      </c>
      <c r="V226" s="39" t="str">
        <f ca="1">IF($T226&lt;=AA$4,INDEX(TypicalCriticalitiesMAHBarrier1666[Typical Components],MATCH($T226,TypicalCriticalitiesMAHBarrier1666[Column2],0)),"")</f>
        <v/>
      </c>
      <c r="W226" s="13" t="str">
        <f ca="1">IF($T226&lt;=AA$4,INDEX(TypicalCriticalitiesMAHBarrier1666[Typical Criticality],MATCH($T226,TypicalCriticalitiesMAHBarrier166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1666[Barrier Family Description],MATCH($T227,TypicalCriticalitiesMAHBarrier1666[Barrier Family ID],0)),"")</f>
        <v/>
      </c>
      <c r="V227" s="39" t="str">
        <f ca="1">IF($T227&lt;=AA$4,INDEX(TypicalCriticalitiesMAHBarrier1666[Typical Components],MATCH($T227,TypicalCriticalitiesMAHBarrier1666[Column2],0)),"")</f>
        <v/>
      </c>
      <c r="W227" s="13" t="str">
        <f ca="1">IF($T227&lt;=AA$4,INDEX(TypicalCriticalitiesMAHBarrier1666[Typical Criticality],MATCH($T227,TypicalCriticalitiesMAHBarrier166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1666[Barrier Family Description],MATCH($T228,TypicalCriticalitiesMAHBarrier1666[Barrier Family ID],0)),"")</f>
        <v/>
      </c>
      <c r="V228" s="39" t="str">
        <f ca="1">IF($T228&lt;=AA$4,INDEX(TypicalCriticalitiesMAHBarrier1666[Typical Components],MATCH($T228,TypicalCriticalitiesMAHBarrier1666[Column2],0)),"")</f>
        <v/>
      </c>
      <c r="W228" s="13" t="str">
        <f ca="1">IF($T228&lt;=AA$4,INDEX(TypicalCriticalitiesMAHBarrier1666[Typical Criticality],MATCH($T228,TypicalCriticalitiesMAHBarrier166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1666[Barrier Family Description],MATCH($T229,TypicalCriticalitiesMAHBarrier1666[Barrier Family ID],0)),"")</f>
        <v/>
      </c>
      <c r="V229" s="39" t="str">
        <f ca="1">IF($T229&lt;=AA$4,INDEX(TypicalCriticalitiesMAHBarrier1666[Typical Components],MATCH($T229,TypicalCriticalitiesMAHBarrier1666[Column2],0)),"")</f>
        <v/>
      </c>
      <c r="W229" s="13" t="str">
        <f ca="1">IF($T229&lt;=AA$4,INDEX(TypicalCriticalitiesMAHBarrier1666[Typical Criticality],MATCH($T229,TypicalCriticalitiesMAHBarrier166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1666[Barrier Family Description],MATCH($T230,TypicalCriticalitiesMAHBarrier1666[Barrier Family ID],0)),"")</f>
        <v/>
      </c>
      <c r="V230" s="39" t="str">
        <f ca="1">IF($T230&lt;=AA$4,INDEX(TypicalCriticalitiesMAHBarrier1666[Typical Components],MATCH($T230,TypicalCriticalitiesMAHBarrier1666[Column2],0)),"")</f>
        <v/>
      </c>
      <c r="W230" s="13" t="str">
        <f ca="1">IF($T230&lt;=AA$4,INDEX(TypicalCriticalitiesMAHBarrier1666[Typical Criticality],MATCH($T230,TypicalCriticalitiesMAHBarrier166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1666[Barrier Family Description],MATCH($T231,TypicalCriticalitiesMAHBarrier1666[Barrier Family ID],0)),"")</f>
        <v/>
      </c>
      <c r="V231" s="39" t="str">
        <f ca="1">IF($T231&lt;=AA$4,INDEX(TypicalCriticalitiesMAHBarrier1666[Typical Components],MATCH($T231,TypicalCriticalitiesMAHBarrier1666[Column2],0)),"")</f>
        <v/>
      </c>
      <c r="W231" s="13" t="str">
        <f ca="1">IF($T231&lt;=AA$4,INDEX(TypicalCriticalitiesMAHBarrier1666[Typical Criticality],MATCH($T231,TypicalCriticalitiesMAHBarrier166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1666[Barrier Family Description],MATCH($T232,TypicalCriticalitiesMAHBarrier1666[Barrier Family ID],0)),"")</f>
        <v/>
      </c>
      <c r="V232" s="39" t="str">
        <f ca="1">IF($T232&lt;=AA$4,INDEX(TypicalCriticalitiesMAHBarrier1666[Typical Components],MATCH($T232,TypicalCriticalitiesMAHBarrier1666[Column2],0)),"")</f>
        <v/>
      </c>
      <c r="W232" s="13" t="str">
        <f ca="1">IF($T232&lt;=AA$4,INDEX(TypicalCriticalitiesMAHBarrier1666[Typical Criticality],MATCH($T232,TypicalCriticalitiesMAHBarrier166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1666[Barrier Family Description],MATCH($T233,TypicalCriticalitiesMAHBarrier1666[Barrier Family ID],0)),"")</f>
        <v/>
      </c>
      <c r="V233" s="39" t="str">
        <f ca="1">IF($T233&lt;=AA$4,INDEX(TypicalCriticalitiesMAHBarrier1666[Typical Components],MATCH($T233,TypicalCriticalitiesMAHBarrier1666[Column2],0)),"")</f>
        <v/>
      </c>
      <c r="W233" s="13" t="str">
        <f ca="1">IF($T233&lt;=AA$4,INDEX(TypicalCriticalitiesMAHBarrier1666[Typical Criticality],MATCH($T233,TypicalCriticalitiesMAHBarrier166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1666[Barrier Family Description],MATCH($T234,TypicalCriticalitiesMAHBarrier1666[Barrier Family ID],0)),"")</f>
        <v/>
      </c>
      <c r="V234" s="39" t="str">
        <f ca="1">IF($T234&lt;=AA$4,INDEX(TypicalCriticalitiesMAHBarrier1666[Typical Components],MATCH($T234,TypicalCriticalitiesMAHBarrier1666[Column2],0)),"")</f>
        <v/>
      </c>
      <c r="W234" s="13" t="str">
        <f ca="1">IF($T234&lt;=AA$4,INDEX(TypicalCriticalitiesMAHBarrier1666[Typical Criticality],MATCH($T234,TypicalCriticalitiesMAHBarrier166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1666[Barrier Family Description],MATCH($T235,TypicalCriticalitiesMAHBarrier1666[Barrier Family ID],0)),"")</f>
        <v/>
      </c>
      <c r="V235" s="39" t="str">
        <f ca="1">IF($T235&lt;=AA$4,INDEX(TypicalCriticalitiesMAHBarrier1666[Typical Components],MATCH($T235,TypicalCriticalitiesMAHBarrier1666[Column2],0)),"")</f>
        <v/>
      </c>
      <c r="W235" s="13" t="str">
        <f ca="1">IF($T235&lt;=AA$4,INDEX(TypicalCriticalitiesMAHBarrier1666[Typical Criticality],MATCH($T235,TypicalCriticalitiesMAHBarrier166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1666[Barrier Family Description],MATCH($T236,TypicalCriticalitiesMAHBarrier1666[Barrier Family ID],0)),"")</f>
        <v/>
      </c>
      <c r="V236" s="39" t="str">
        <f ca="1">IF($T236&lt;=AA$4,INDEX(TypicalCriticalitiesMAHBarrier1666[Typical Components],MATCH($T236,TypicalCriticalitiesMAHBarrier1666[Column2],0)),"")</f>
        <v/>
      </c>
      <c r="W236" s="13" t="str">
        <f ca="1">IF($T236&lt;=AA$4,INDEX(TypicalCriticalitiesMAHBarrier1666[Typical Criticality],MATCH($T236,TypicalCriticalitiesMAHBarrier166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1666[Barrier Family Description],MATCH($T237,TypicalCriticalitiesMAHBarrier1666[Barrier Family ID],0)),"")</f>
        <v/>
      </c>
      <c r="V237" s="39" t="str">
        <f ca="1">IF($T237&lt;=AA$4,INDEX(TypicalCriticalitiesMAHBarrier1666[Typical Components],MATCH($T237,TypicalCriticalitiesMAHBarrier1666[Column2],0)),"")</f>
        <v/>
      </c>
      <c r="W237" s="13" t="str">
        <f ca="1">IF($T237&lt;=AA$4,INDEX(TypicalCriticalitiesMAHBarrier1666[Typical Criticality],MATCH($T237,TypicalCriticalitiesMAHBarrier166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1666[Barrier Family Description],MATCH($T238,TypicalCriticalitiesMAHBarrier1666[Barrier Family ID],0)),"")</f>
        <v/>
      </c>
      <c r="V238" s="39" t="str">
        <f ca="1">IF($T238&lt;=AA$4,INDEX(TypicalCriticalitiesMAHBarrier1666[Typical Components],MATCH($T238,TypicalCriticalitiesMAHBarrier1666[Column2],0)),"")</f>
        <v/>
      </c>
      <c r="W238" s="13" t="str">
        <f ca="1">IF($T238&lt;=AA$4,INDEX(TypicalCriticalitiesMAHBarrier1666[Typical Criticality],MATCH($T238,TypicalCriticalitiesMAHBarrier166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1666[Barrier Family Description],MATCH($T239,TypicalCriticalitiesMAHBarrier1666[Barrier Family ID],0)),"")</f>
        <v/>
      </c>
      <c r="V239" s="39" t="str">
        <f ca="1">IF($T239&lt;=AA$4,INDEX(TypicalCriticalitiesMAHBarrier1666[Typical Components],MATCH($T239,TypicalCriticalitiesMAHBarrier1666[Column2],0)),"")</f>
        <v/>
      </c>
      <c r="W239" s="13" t="str">
        <f ca="1">IF($T239&lt;=AA$4,INDEX(TypicalCriticalitiesMAHBarrier1666[Typical Criticality],MATCH($T239,TypicalCriticalitiesMAHBarrier166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1666[Barrier Family Description],MATCH($T240,TypicalCriticalitiesMAHBarrier1666[Barrier Family ID],0)),"")</f>
        <v/>
      </c>
      <c r="V240" s="39" t="str">
        <f ca="1">IF($T240&lt;=AA$4,INDEX(TypicalCriticalitiesMAHBarrier1666[Typical Components],MATCH($T240,TypicalCriticalitiesMAHBarrier1666[Column2],0)),"")</f>
        <v/>
      </c>
      <c r="W240" s="13" t="str">
        <f ca="1">IF($T240&lt;=AA$4,INDEX(TypicalCriticalitiesMAHBarrier1666[Typical Criticality],MATCH($T240,TypicalCriticalitiesMAHBarrier166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1666[Barrier Family Description],MATCH($T241,TypicalCriticalitiesMAHBarrier1666[Barrier Family ID],0)),"")</f>
        <v/>
      </c>
      <c r="V241" s="39" t="str">
        <f ca="1">IF($T241&lt;=AA$4,INDEX(TypicalCriticalitiesMAHBarrier1666[Typical Components],MATCH($T241,TypicalCriticalitiesMAHBarrier1666[Column2],0)),"")</f>
        <v/>
      </c>
      <c r="W241" s="13" t="str">
        <f ca="1">IF($T241&lt;=AA$4,INDEX(TypicalCriticalitiesMAHBarrier1666[Typical Criticality],MATCH($T241,TypicalCriticalitiesMAHBarrier166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1666[Barrier Family Description],MATCH($T242,TypicalCriticalitiesMAHBarrier1666[Barrier Family ID],0)),"")</f>
        <v/>
      </c>
      <c r="V242" s="39" t="str">
        <f ca="1">IF($T242&lt;=AA$4,INDEX(TypicalCriticalitiesMAHBarrier1666[Typical Components],MATCH($T242,TypicalCriticalitiesMAHBarrier1666[Column2],0)),"")</f>
        <v/>
      </c>
      <c r="W242" s="13" t="str">
        <f ca="1">IF($T242&lt;=AA$4,INDEX(TypicalCriticalitiesMAHBarrier1666[Typical Criticality],MATCH($T242,TypicalCriticalitiesMAHBarrier166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1666[Barrier Family Description],MATCH($T243,TypicalCriticalitiesMAHBarrier1666[Barrier Family ID],0)),"")</f>
        <v/>
      </c>
      <c r="V243" s="39" t="str">
        <f ca="1">IF($T243&lt;=AA$4,INDEX(TypicalCriticalitiesMAHBarrier1666[Typical Components],MATCH($T243,TypicalCriticalitiesMAHBarrier1666[Column2],0)),"")</f>
        <v/>
      </c>
      <c r="W243" s="13" t="str">
        <f ca="1">IF($T243&lt;=AA$4,INDEX(TypicalCriticalitiesMAHBarrier1666[Typical Criticality],MATCH($T243,TypicalCriticalitiesMAHBarrier166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1666[Barrier Family Description],MATCH($T244,TypicalCriticalitiesMAHBarrier1666[Barrier Family ID],0)),"")</f>
        <v/>
      </c>
      <c r="V244" s="39" t="str">
        <f ca="1">IF($T244&lt;=AA$4,INDEX(TypicalCriticalitiesMAHBarrier1666[Typical Components],MATCH($T244,TypicalCriticalitiesMAHBarrier1666[Column2],0)),"")</f>
        <v/>
      </c>
      <c r="W244" s="13" t="str">
        <f ca="1">IF($T244&lt;=AA$4,INDEX(TypicalCriticalitiesMAHBarrier1666[Typical Criticality],MATCH($T244,TypicalCriticalitiesMAHBarrier166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1666[Barrier Family Description],MATCH($T245,TypicalCriticalitiesMAHBarrier1666[Barrier Family ID],0)),"")</f>
        <v/>
      </c>
      <c r="V245" s="39" t="str">
        <f ca="1">IF($T245&lt;=AA$4,INDEX(TypicalCriticalitiesMAHBarrier1666[Typical Components],MATCH($T245,TypicalCriticalitiesMAHBarrier1666[Column2],0)),"")</f>
        <v/>
      </c>
      <c r="W245" s="13" t="str">
        <f ca="1">IF($T245&lt;=AA$4,INDEX(TypicalCriticalitiesMAHBarrier1666[Typical Criticality],MATCH($T245,TypicalCriticalitiesMAHBarrier166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1666[Barrier Family Description],MATCH($T246,TypicalCriticalitiesMAHBarrier1666[Barrier Family ID],0)),"")</f>
        <v/>
      </c>
      <c r="V246" s="39" t="str">
        <f ca="1">IF($T246&lt;=AA$4,INDEX(TypicalCriticalitiesMAHBarrier1666[Typical Components],MATCH($T246,TypicalCriticalitiesMAHBarrier1666[Column2],0)),"")</f>
        <v/>
      </c>
      <c r="W246" s="13" t="str">
        <f ca="1">IF($T246&lt;=AA$4,INDEX(TypicalCriticalitiesMAHBarrier1666[Typical Criticality],MATCH($T246,TypicalCriticalitiesMAHBarrier166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1666[Barrier Family Description],MATCH($T247,TypicalCriticalitiesMAHBarrier1666[Barrier Family ID],0)),"")</f>
        <v/>
      </c>
      <c r="V247" s="39" t="str">
        <f ca="1">IF($T247&lt;=AA$4,INDEX(TypicalCriticalitiesMAHBarrier1666[Typical Components],MATCH($T247,TypicalCriticalitiesMAHBarrier1666[Column2],0)),"")</f>
        <v/>
      </c>
      <c r="W247" s="13" t="str">
        <f ca="1">IF($T247&lt;=AA$4,INDEX(TypicalCriticalitiesMAHBarrier1666[Typical Criticality],MATCH($T247,TypicalCriticalitiesMAHBarrier166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1666[Barrier Family Description],MATCH($T248,TypicalCriticalitiesMAHBarrier1666[Barrier Family ID],0)),"")</f>
        <v/>
      </c>
      <c r="V248" s="39" t="str">
        <f ca="1">IF($T248&lt;=AA$4,INDEX(TypicalCriticalitiesMAHBarrier1666[Typical Components],MATCH($T248,TypicalCriticalitiesMAHBarrier1666[Column2],0)),"")</f>
        <v/>
      </c>
      <c r="W248" s="13" t="str">
        <f ca="1">IF($T248&lt;=AA$4,INDEX(TypicalCriticalitiesMAHBarrier1666[Typical Criticality],MATCH($T248,TypicalCriticalitiesMAHBarrier166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1666[Barrier Family Description],MATCH($T249,TypicalCriticalitiesMAHBarrier1666[Barrier Family ID],0)),"")</f>
        <v/>
      </c>
      <c r="V249" s="39" t="str">
        <f ca="1">IF($T249&lt;=AA$4,INDEX(TypicalCriticalitiesMAHBarrier1666[Typical Components],MATCH($T249,TypicalCriticalitiesMAHBarrier1666[Column2],0)),"")</f>
        <v/>
      </c>
      <c r="W249" s="13" t="str">
        <f ca="1">IF($T249&lt;=AA$4,INDEX(TypicalCriticalitiesMAHBarrier1666[Typical Criticality],MATCH($T249,TypicalCriticalitiesMAHBarrier166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1666[Barrier Family Description],MATCH($T250,TypicalCriticalitiesMAHBarrier1666[Barrier Family ID],0)),"")</f>
        <v/>
      </c>
      <c r="V250" s="39" t="str">
        <f ca="1">IF($T250&lt;=AA$4,INDEX(TypicalCriticalitiesMAHBarrier1666[Typical Components],MATCH($T250,TypicalCriticalitiesMAHBarrier1666[Column2],0)),"")</f>
        <v/>
      </c>
      <c r="W250" s="13" t="str">
        <f ca="1">IF($T250&lt;=AA$4,INDEX(TypicalCriticalitiesMAHBarrier1666[Typical Criticality],MATCH($T250,TypicalCriticalitiesMAHBarrier166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1666[Barrier Family Description],MATCH($T251,TypicalCriticalitiesMAHBarrier1666[Barrier Family ID],0)),"")</f>
        <v/>
      </c>
      <c r="V251" s="39" t="str">
        <f ca="1">IF($T251&lt;=AA$4,INDEX(TypicalCriticalitiesMAHBarrier1666[Typical Components],MATCH($T251,TypicalCriticalitiesMAHBarrier1666[Column2],0)),"")</f>
        <v/>
      </c>
      <c r="W251" s="13" t="str">
        <f ca="1">IF($T251&lt;=AA$4,INDEX(TypicalCriticalitiesMAHBarrier1666[Typical Criticality],MATCH($T251,TypicalCriticalitiesMAHBarrier166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1666[Barrier Family Description],MATCH($T252,TypicalCriticalitiesMAHBarrier1666[Barrier Family ID],0)),"")</f>
        <v/>
      </c>
      <c r="V252" s="39" t="str">
        <f ca="1">IF($T252&lt;=AA$4,INDEX(TypicalCriticalitiesMAHBarrier1666[Typical Components],MATCH($T252,TypicalCriticalitiesMAHBarrier1666[Column2],0)),"")</f>
        <v/>
      </c>
      <c r="W252" s="13" t="str">
        <f ca="1">IF($T252&lt;=AA$4,INDEX(TypicalCriticalitiesMAHBarrier1666[Typical Criticality],MATCH($T252,TypicalCriticalitiesMAHBarrier166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1666[Barrier Family Description],MATCH($T253,TypicalCriticalitiesMAHBarrier1666[Barrier Family ID],0)),"")</f>
        <v/>
      </c>
      <c r="V253" s="39" t="str">
        <f ca="1">IF($T253&lt;=AA$4,INDEX(TypicalCriticalitiesMAHBarrier1666[Typical Components],MATCH($T253,TypicalCriticalitiesMAHBarrier1666[Column2],0)),"")</f>
        <v/>
      </c>
      <c r="W253" s="13" t="str">
        <f ca="1">IF($T253&lt;=AA$4,INDEX(TypicalCriticalitiesMAHBarrier1666[Typical Criticality],MATCH($T253,TypicalCriticalitiesMAHBarrier166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1666[Barrier Family Description],MATCH($T254,TypicalCriticalitiesMAHBarrier1666[Barrier Family ID],0)),"")</f>
        <v/>
      </c>
      <c r="V254" s="39" t="str">
        <f ca="1">IF($T254&lt;=AA$4,INDEX(TypicalCriticalitiesMAHBarrier1666[Typical Components],MATCH($T254,TypicalCriticalitiesMAHBarrier1666[Column2],0)),"")</f>
        <v/>
      </c>
      <c r="W254" s="13" t="str">
        <f ca="1">IF($T254&lt;=AA$4,INDEX(TypicalCriticalitiesMAHBarrier1666[Typical Criticality],MATCH($T254,TypicalCriticalitiesMAHBarrier166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1666[Barrier Family Description],MATCH($T255,TypicalCriticalitiesMAHBarrier1666[Barrier Family ID],0)),"")</f>
        <v/>
      </c>
      <c r="V255" s="39" t="str">
        <f ca="1">IF($T255&lt;=AA$4,INDEX(TypicalCriticalitiesMAHBarrier1666[Typical Components],MATCH($T255,TypicalCriticalitiesMAHBarrier1666[Column2],0)),"")</f>
        <v/>
      </c>
      <c r="W255" s="13" t="str">
        <f ca="1">IF($T255&lt;=AA$4,INDEX(TypicalCriticalitiesMAHBarrier1666[Typical Criticality],MATCH($T255,TypicalCriticalitiesMAHBarrier166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1666[Barrier Family Description],MATCH($T256,TypicalCriticalitiesMAHBarrier1666[Barrier Family ID],0)),"")</f>
        <v/>
      </c>
      <c r="V256" s="39" t="str">
        <f ca="1">IF($T256&lt;=AA$4,INDEX(TypicalCriticalitiesMAHBarrier1666[Typical Components],MATCH($T256,TypicalCriticalitiesMAHBarrier1666[Column2],0)),"")</f>
        <v/>
      </c>
      <c r="W256" s="13" t="str">
        <f ca="1">IF($T256&lt;=AA$4,INDEX(TypicalCriticalitiesMAHBarrier1666[Typical Criticality],MATCH($T256,TypicalCriticalitiesMAHBarrier166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1666[Barrier Family Description],MATCH($T257,TypicalCriticalitiesMAHBarrier1666[Barrier Family ID],0)),"")</f>
        <v/>
      </c>
      <c r="V257" s="39" t="str">
        <f ca="1">IF($T257&lt;=AA$4,INDEX(TypicalCriticalitiesMAHBarrier1666[Typical Components],MATCH($T257,TypicalCriticalitiesMAHBarrier1666[Column2],0)),"")</f>
        <v/>
      </c>
      <c r="W257" s="13" t="str">
        <f ca="1">IF($T257&lt;=AA$4,INDEX(TypicalCriticalitiesMAHBarrier1666[Typical Criticality],MATCH($T257,TypicalCriticalitiesMAHBarrier166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1666[Barrier Family Description],MATCH($T258,TypicalCriticalitiesMAHBarrier1666[Barrier Family ID],0)),"")</f>
        <v/>
      </c>
      <c r="V258" s="39" t="str">
        <f ca="1">IF($T258&lt;=AA$4,INDEX(TypicalCriticalitiesMAHBarrier1666[Typical Components],MATCH($T258,TypicalCriticalitiesMAHBarrier1666[Column2],0)),"")</f>
        <v/>
      </c>
      <c r="W258" s="13" t="str">
        <f ca="1">IF($T258&lt;=AA$4,INDEX(TypicalCriticalitiesMAHBarrier1666[Typical Criticality],MATCH($T258,TypicalCriticalitiesMAHBarrier166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1666[Barrier Family Description],MATCH($T259,TypicalCriticalitiesMAHBarrier1666[Barrier Family ID],0)),"")</f>
        <v/>
      </c>
      <c r="V259" s="39" t="str">
        <f ca="1">IF($T259&lt;=AA$4,INDEX(TypicalCriticalitiesMAHBarrier1666[Typical Components],MATCH($T259,TypicalCriticalitiesMAHBarrier1666[Column2],0)),"")</f>
        <v/>
      </c>
      <c r="W259" s="13" t="str">
        <f ca="1">IF($T259&lt;=AA$4,INDEX(TypicalCriticalitiesMAHBarrier1666[Typical Criticality],MATCH($T259,TypicalCriticalitiesMAHBarrier166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1666[Barrier Family Description],MATCH($T260,TypicalCriticalitiesMAHBarrier1666[Barrier Family ID],0)),"")</f>
        <v/>
      </c>
      <c r="V260" s="39" t="str">
        <f ca="1">IF($T260&lt;=AA$4,INDEX(TypicalCriticalitiesMAHBarrier1666[Typical Components],MATCH($T260,TypicalCriticalitiesMAHBarrier1666[Column2],0)),"")</f>
        <v/>
      </c>
      <c r="W260" s="13" t="str">
        <f ca="1">IF($T260&lt;=AA$4,INDEX(TypicalCriticalitiesMAHBarrier1666[Typical Criticality],MATCH($T260,TypicalCriticalitiesMAHBarrier166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1666[Barrier Family Description],MATCH($T261,TypicalCriticalitiesMAHBarrier1666[Barrier Family ID],0)),"")</f>
        <v/>
      </c>
      <c r="V261" s="39" t="str">
        <f ca="1">IF($T261&lt;=AA$4,INDEX(TypicalCriticalitiesMAHBarrier1666[Typical Components],MATCH($T261,TypicalCriticalitiesMAHBarrier1666[Column2],0)),"")</f>
        <v/>
      </c>
      <c r="W261" s="13" t="str">
        <f ca="1">IF($T261&lt;=AA$4,INDEX(TypicalCriticalitiesMAHBarrier1666[Typical Criticality],MATCH($T261,TypicalCriticalitiesMAHBarrier166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1666[Barrier Family Description],MATCH($T262,TypicalCriticalitiesMAHBarrier1666[Barrier Family ID],0)),"")</f>
        <v/>
      </c>
      <c r="V262" s="39" t="str">
        <f ca="1">IF($T262&lt;=AA$4,INDEX(TypicalCriticalitiesMAHBarrier1666[Typical Components],MATCH($T262,TypicalCriticalitiesMAHBarrier1666[Column2],0)),"")</f>
        <v/>
      </c>
      <c r="W262" s="13" t="str">
        <f ca="1">IF($T262&lt;=AA$4,INDEX(TypicalCriticalitiesMAHBarrier1666[Typical Criticality],MATCH($T262,TypicalCriticalitiesMAHBarrier166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1666[Barrier Family Description],MATCH($T263,TypicalCriticalitiesMAHBarrier1666[Barrier Family ID],0)),"")</f>
        <v/>
      </c>
      <c r="V263" s="39" t="str">
        <f ca="1">IF($T263&lt;=AA$4,INDEX(TypicalCriticalitiesMAHBarrier1666[Typical Components],MATCH($T263,TypicalCriticalitiesMAHBarrier1666[Column2],0)),"")</f>
        <v/>
      </c>
      <c r="W263" s="13" t="str">
        <f ca="1">IF($T263&lt;=AA$4,INDEX(TypicalCriticalitiesMAHBarrier1666[Typical Criticality],MATCH($T263,TypicalCriticalitiesMAHBarrier166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1666[Barrier Family Description],MATCH($T264,TypicalCriticalitiesMAHBarrier1666[Barrier Family ID],0)),"")</f>
        <v/>
      </c>
      <c r="V264" s="39" t="str">
        <f ca="1">IF($T264&lt;=AA$4,INDEX(TypicalCriticalitiesMAHBarrier1666[Typical Components],MATCH($T264,TypicalCriticalitiesMAHBarrier1666[Column2],0)),"")</f>
        <v/>
      </c>
      <c r="W264" s="13" t="str">
        <f ca="1">IF($T264&lt;=AA$4,INDEX(TypicalCriticalitiesMAHBarrier1666[Typical Criticality],MATCH($T264,TypicalCriticalitiesMAHBarrier166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1666[Barrier Family Description],MATCH($T265,TypicalCriticalitiesMAHBarrier1666[Barrier Family ID],0)),"")</f>
        <v/>
      </c>
      <c r="V265" s="39" t="str">
        <f ca="1">IF($T265&lt;=AA$4,INDEX(TypicalCriticalitiesMAHBarrier1666[Typical Components],MATCH($T265,TypicalCriticalitiesMAHBarrier1666[Column2],0)),"")</f>
        <v/>
      </c>
      <c r="W265" s="13" t="str">
        <f ca="1">IF($T265&lt;=AA$4,INDEX(TypicalCriticalitiesMAHBarrier1666[Typical Criticality],MATCH($T265,TypicalCriticalitiesMAHBarrier166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1666[Barrier Family Description],MATCH($T266,TypicalCriticalitiesMAHBarrier1666[Barrier Family ID],0)),"")</f>
        <v/>
      </c>
      <c r="V266" s="39" t="str">
        <f ca="1">IF($T266&lt;=AA$4,INDEX(TypicalCriticalitiesMAHBarrier1666[Typical Components],MATCH($T266,TypicalCriticalitiesMAHBarrier1666[Column2],0)),"")</f>
        <v/>
      </c>
      <c r="W266" s="13" t="str">
        <f ca="1">IF($T266&lt;=AA$4,INDEX(TypicalCriticalitiesMAHBarrier1666[Typical Criticality],MATCH($T266,TypicalCriticalitiesMAHBarrier166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1666[Barrier Family Description],MATCH($T267,TypicalCriticalitiesMAHBarrier1666[Barrier Family ID],0)),"")</f>
        <v/>
      </c>
      <c r="V267" s="39" t="str">
        <f ca="1">IF($T267&lt;=AA$4,INDEX(TypicalCriticalitiesMAHBarrier1666[Typical Components],MATCH($T267,TypicalCriticalitiesMAHBarrier1666[Column2],0)),"")</f>
        <v/>
      </c>
      <c r="W267" s="13" t="str">
        <f ca="1">IF($T267&lt;=AA$4,INDEX(TypicalCriticalitiesMAHBarrier1666[Typical Criticality],MATCH($T267,TypicalCriticalitiesMAHBarrier166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1666[Barrier Family Description],MATCH($T268,TypicalCriticalitiesMAHBarrier1666[Barrier Family ID],0)),"")</f>
        <v/>
      </c>
      <c r="V268" s="39" t="str">
        <f ca="1">IF($T268&lt;=AA$4,INDEX(TypicalCriticalitiesMAHBarrier1666[Typical Components],MATCH($T268,TypicalCriticalitiesMAHBarrier1666[Column2],0)),"")</f>
        <v/>
      </c>
      <c r="W268" s="13" t="str">
        <f ca="1">IF($T268&lt;=AA$4,INDEX(TypicalCriticalitiesMAHBarrier1666[Typical Criticality],MATCH($T268,TypicalCriticalitiesMAHBarrier166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1666[Barrier Family Description],MATCH($T269,TypicalCriticalitiesMAHBarrier1666[Barrier Family ID],0)),"")</f>
        <v/>
      </c>
      <c r="V269" s="39" t="str">
        <f ca="1">IF($T269&lt;=AA$4,INDEX(TypicalCriticalitiesMAHBarrier1666[Typical Components],MATCH($T269,TypicalCriticalitiesMAHBarrier1666[Column2],0)),"")</f>
        <v/>
      </c>
      <c r="W269" s="13" t="str">
        <f ca="1">IF($T269&lt;=AA$4,INDEX(TypicalCriticalitiesMAHBarrier1666[Typical Criticality],MATCH($T269,TypicalCriticalitiesMAHBarrier166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1666[Barrier Family Description],MATCH($T270,TypicalCriticalitiesMAHBarrier1666[Barrier Family ID],0)),"")</f>
        <v/>
      </c>
      <c r="V270" s="39" t="str">
        <f ca="1">IF($T270&lt;=AA$4,INDEX(TypicalCriticalitiesMAHBarrier1666[Typical Components],MATCH($T270,TypicalCriticalitiesMAHBarrier1666[Column2],0)),"")</f>
        <v/>
      </c>
      <c r="W270" s="13" t="str">
        <f ca="1">IF($T270&lt;=AA$4,INDEX(TypicalCriticalitiesMAHBarrier1666[Typical Criticality],MATCH($T270,TypicalCriticalitiesMAHBarrier166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1666[Barrier Family Description],MATCH($T271,TypicalCriticalitiesMAHBarrier1666[Barrier Family ID],0)),"")</f>
        <v/>
      </c>
      <c r="V271" s="39" t="str">
        <f ca="1">IF($T271&lt;=AA$4,INDEX(TypicalCriticalitiesMAHBarrier1666[Typical Components],MATCH($T271,TypicalCriticalitiesMAHBarrier1666[Column2],0)),"")</f>
        <v/>
      </c>
      <c r="W271" s="13" t="str">
        <f ca="1">IF($T271&lt;=AA$4,INDEX(TypicalCriticalitiesMAHBarrier1666[Typical Criticality],MATCH($T271,TypicalCriticalitiesMAHBarrier166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1666[Barrier Family Description],MATCH($T272,TypicalCriticalitiesMAHBarrier1666[Barrier Family ID],0)),"")</f>
        <v/>
      </c>
      <c r="V272" s="39" t="str">
        <f ca="1">IF($T272&lt;=AA$4,INDEX(TypicalCriticalitiesMAHBarrier1666[Typical Components],MATCH($T272,TypicalCriticalitiesMAHBarrier1666[Column2],0)),"")</f>
        <v/>
      </c>
      <c r="W272" s="13" t="str">
        <f ca="1">IF($T272&lt;=AA$4,INDEX(TypicalCriticalitiesMAHBarrier1666[Typical Criticality],MATCH($T272,TypicalCriticalitiesMAHBarrier166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1666[Barrier Family Description],MATCH($T273,TypicalCriticalitiesMAHBarrier1666[Barrier Family ID],0)),"")</f>
        <v/>
      </c>
      <c r="V273" s="39" t="str">
        <f ca="1">IF($T273&lt;=AA$4,INDEX(TypicalCriticalitiesMAHBarrier1666[Typical Components],MATCH($T273,TypicalCriticalitiesMAHBarrier1666[Column2],0)),"")</f>
        <v/>
      </c>
      <c r="W273" s="13" t="str">
        <f ca="1">IF($T273&lt;=AA$4,INDEX(TypicalCriticalitiesMAHBarrier1666[Typical Criticality],MATCH($T273,TypicalCriticalitiesMAHBarrier166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1666[Barrier Family Description],MATCH($T274,TypicalCriticalitiesMAHBarrier1666[Barrier Family ID],0)),"")</f>
        <v/>
      </c>
      <c r="V274" s="39" t="str">
        <f ca="1">IF($T274&lt;=AA$4,INDEX(TypicalCriticalitiesMAHBarrier1666[Typical Components],MATCH($T274,TypicalCriticalitiesMAHBarrier1666[Column2],0)),"")</f>
        <v/>
      </c>
      <c r="W274" s="13" t="str">
        <f ca="1">IF($T274&lt;=AA$4,INDEX(TypicalCriticalitiesMAHBarrier1666[Typical Criticality],MATCH($T274,TypicalCriticalitiesMAHBarrier166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1666[Barrier Family Description],MATCH($T275,TypicalCriticalitiesMAHBarrier1666[Barrier Family ID],0)),"")</f>
        <v/>
      </c>
      <c r="V275" s="39" t="str">
        <f ca="1">IF($T275&lt;=AA$4,INDEX(TypicalCriticalitiesMAHBarrier1666[Typical Components],MATCH($T275,TypicalCriticalitiesMAHBarrier1666[Column2],0)),"")</f>
        <v/>
      </c>
      <c r="W275" s="13" t="str">
        <f ca="1">IF($T275&lt;=AA$4,INDEX(TypicalCriticalitiesMAHBarrier1666[Typical Criticality],MATCH($T275,TypicalCriticalitiesMAHBarrier166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1666[Barrier Family Description],MATCH($T276,TypicalCriticalitiesMAHBarrier1666[Barrier Family ID],0)),"")</f>
        <v/>
      </c>
      <c r="V276" s="39" t="str">
        <f ca="1">IF($T276&lt;=AA$4,INDEX(TypicalCriticalitiesMAHBarrier1666[Typical Components],MATCH($T276,TypicalCriticalitiesMAHBarrier1666[Column2],0)),"")</f>
        <v/>
      </c>
      <c r="W276" s="13" t="str">
        <f ca="1">IF($T276&lt;=AA$4,INDEX(TypicalCriticalitiesMAHBarrier1666[Typical Criticality],MATCH($T276,TypicalCriticalitiesMAHBarrier166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1666[Barrier Family Description],MATCH($T277,TypicalCriticalitiesMAHBarrier1666[Barrier Family ID],0)),"")</f>
        <v/>
      </c>
      <c r="V277" s="39" t="str">
        <f ca="1">IF($T277&lt;=AA$4,INDEX(TypicalCriticalitiesMAHBarrier1666[Typical Components],MATCH($T277,TypicalCriticalitiesMAHBarrier1666[Column2],0)),"")</f>
        <v/>
      </c>
      <c r="W277" s="13" t="str">
        <f ca="1">IF($T277&lt;=AA$4,INDEX(TypicalCriticalitiesMAHBarrier1666[Typical Criticality],MATCH($T277,TypicalCriticalitiesMAHBarrier166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1666[Barrier Family Description],MATCH($T278,TypicalCriticalitiesMAHBarrier1666[Barrier Family ID],0)),"")</f>
        <v/>
      </c>
      <c r="V278" s="39" t="str">
        <f ca="1">IF($T278&lt;=AA$4,INDEX(TypicalCriticalitiesMAHBarrier1666[Typical Components],MATCH($T278,TypicalCriticalitiesMAHBarrier1666[Column2],0)),"")</f>
        <v/>
      </c>
      <c r="W278" s="13" t="str">
        <f ca="1">IF($T278&lt;=AA$4,INDEX(TypicalCriticalitiesMAHBarrier1666[Typical Criticality],MATCH($T278,TypicalCriticalitiesMAHBarrier166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1666[Barrier Family Description],MATCH($T279,TypicalCriticalitiesMAHBarrier1666[Barrier Family ID],0)),"")</f>
        <v/>
      </c>
      <c r="V279" s="39" t="str">
        <f ca="1">IF($T279&lt;=AA$4,INDEX(TypicalCriticalitiesMAHBarrier1666[Typical Components],MATCH($T279,TypicalCriticalitiesMAHBarrier1666[Column2],0)),"")</f>
        <v/>
      </c>
      <c r="W279" s="13" t="str">
        <f ca="1">IF($T279&lt;=AA$4,INDEX(TypicalCriticalitiesMAHBarrier1666[Typical Criticality],MATCH($T279,TypicalCriticalitiesMAHBarrier166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1666[Barrier Family Description],MATCH($T280,TypicalCriticalitiesMAHBarrier1666[Barrier Family ID],0)),"")</f>
        <v/>
      </c>
      <c r="V280" s="39" t="str">
        <f ca="1">IF($T280&lt;=AA$4,INDEX(TypicalCriticalitiesMAHBarrier1666[Typical Components],MATCH($T280,TypicalCriticalitiesMAHBarrier1666[Column2],0)),"")</f>
        <v/>
      </c>
      <c r="W280" s="13" t="str">
        <f ca="1">IF($T280&lt;=AA$4,INDEX(TypicalCriticalitiesMAHBarrier1666[Typical Criticality],MATCH($T280,TypicalCriticalitiesMAHBarrier166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1666[Barrier Family Description],MATCH($T281,TypicalCriticalitiesMAHBarrier1666[Barrier Family ID],0)),"")</f>
        <v/>
      </c>
      <c r="V281" s="39" t="str">
        <f ca="1">IF($T281&lt;=AA$4,INDEX(TypicalCriticalitiesMAHBarrier1666[Typical Components],MATCH($T281,TypicalCriticalitiesMAHBarrier1666[Column2],0)),"")</f>
        <v/>
      </c>
      <c r="W281" s="13" t="str">
        <f ca="1">IF($T281&lt;=AA$4,INDEX(TypicalCriticalitiesMAHBarrier1666[Typical Criticality],MATCH($T281,TypicalCriticalitiesMAHBarrier166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1666[Barrier Family Description],MATCH($T282,TypicalCriticalitiesMAHBarrier1666[Barrier Family ID],0)),"")</f>
        <v/>
      </c>
      <c r="V282" s="39" t="str">
        <f ca="1">IF($T282&lt;=AA$4,INDEX(TypicalCriticalitiesMAHBarrier1666[Typical Components],MATCH($T282,TypicalCriticalitiesMAHBarrier1666[Column2],0)),"")</f>
        <v/>
      </c>
      <c r="W282" s="13" t="str">
        <f ca="1">IF($T282&lt;=AA$4,INDEX(TypicalCriticalitiesMAHBarrier1666[Typical Criticality],MATCH($T282,TypicalCriticalitiesMAHBarrier166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1666[Barrier Family Description],MATCH($T283,TypicalCriticalitiesMAHBarrier1666[Barrier Family ID],0)),"")</f>
        <v/>
      </c>
      <c r="V283" s="39" t="str">
        <f ca="1">IF($T283&lt;=AA$4,INDEX(TypicalCriticalitiesMAHBarrier1666[Typical Components],MATCH($T283,TypicalCriticalitiesMAHBarrier1666[Column2],0)),"")</f>
        <v/>
      </c>
      <c r="W283" s="13" t="str">
        <f ca="1">IF($T283&lt;=AA$4,INDEX(TypicalCriticalitiesMAHBarrier1666[Typical Criticality],MATCH($T283,TypicalCriticalitiesMAHBarrier166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1666[Barrier Family Description],MATCH($T284,TypicalCriticalitiesMAHBarrier1666[Barrier Family ID],0)),"")</f>
        <v/>
      </c>
      <c r="V284" s="39" t="str">
        <f ca="1">IF($T284&lt;=AA$4,INDEX(TypicalCriticalitiesMAHBarrier1666[Typical Components],MATCH($T284,TypicalCriticalitiesMAHBarrier1666[Column2],0)),"")</f>
        <v/>
      </c>
      <c r="W284" s="13" t="str">
        <f ca="1">IF($T284&lt;=AA$4,INDEX(TypicalCriticalitiesMAHBarrier1666[Typical Criticality],MATCH($T284,TypicalCriticalitiesMAHBarrier166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1666[Barrier Family Description],MATCH($T285,TypicalCriticalitiesMAHBarrier1666[Barrier Family ID],0)),"")</f>
        <v/>
      </c>
      <c r="V285" s="39" t="str">
        <f ca="1">IF($T285&lt;=AA$4,INDEX(TypicalCriticalitiesMAHBarrier1666[Typical Components],MATCH($T285,TypicalCriticalitiesMAHBarrier1666[Column2],0)),"")</f>
        <v/>
      </c>
      <c r="W285" s="13" t="str">
        <f ca="1">IF($T285&lt;=AA$4,INDEX(TypicalCriticalitiesMAHBarrier1666[Typical Criticality],MATCH($T285,TypicalCriticalitiesMAHBarrier166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1666[Barrier Family Description],MATCH($T286,TypicalCriticalitiesMAHBarrier1666[Barrier Family ID],0)),"")</f>
        <v/>
      </c>
      <c r="V286" s="39" t="str">
        <f ca="1">IF($T286&lt;=AA$4,INDEX(TypicalCriticalitiesMAHBarrier1666[Typical Components],MATCH($T286,TypicalCriticalitiesMAHBarrier1666[Column2],0)),"")</f>
        <v/>
      </c>
      <c r="W286" s="13" t="str">
        <f ca="1">IF($T286&lt;=AA$4,INDEX(TypicalCriticalitiesMAHBarrier1666[Typical Criticality],MATCH($T286,TypicalCriticalitiesMAHBarrier166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1666[Barrier Family Description],MATCH($T287,TypicalCriticalitiesMAHBarrier1666[Barrier Family ID],0)),"")</f>
        <v/>
      </c>
      <c r="V287" s="39" t="str">
        <f ca="1">IF($T287&lt;=AA$4,INDEX(TypicalCriticalitiesMAHBarrier1666[Typical Components],MATCH($T287,TypicalCriticalitiesMAHBarrier1666[Column2],0)),"")</f>
        <v/>
      </c>
      <c r="W287" s="13" t="str">
        <f ca="1">IF($T287&lt;=AA$4,INDEX(TypicalCriticalitiesMAHBarrier1666[Typical Criticality],MATCH($T287,TypicalCriticalitiesMAHBarrier166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1666[Barrier Family Description],MATCH($T288,TypicalCriticalitiesMAHBarrier1666[Barrier Family ID],0)),"")</f>
        <v/>
      </c>
      <c r="V288" s="39" t="str">
        <f ca="1">IF($T288&lt;=AA$4,INDEX(TypicalCriticalitiesMAHBarrier1666[Typical Components],MATCH($T288,TypicalCriticalitiesMAHBarrier1666[Column2],0)),"")</f>
        <v/>
      </c>
      <c r="W288" s="13" t="str">
        <f ca="1">IF($T288&lt;=AA$4,INDEX(TypicalCriticalitiesMAHBarrier1666[Typical Criticality],MATCH($T288,TypicalCriticalitiesMAHBarrier166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1666[Barrier Family Description],MATCH($T289,TypicalCriticalitiesMAHBarrier1666[Barrier Family ID],0)),"")</f>
        <v/>
      </c>
      <c r="V289" s="39" t="str">
        <f ca="1">IF($T289&lt;=AA$4,INDEX(TypicalCriticalitiesMAHBarrier1666[Typical Components],MATCH($T289,TypicalCriticalitiesMAHBarrier1666[Column2],0)),"")</f>
        <v/>
      </c>
      <c r="W289" s="13" t="str">
        <f ca="1">IF($T289&lt;=AA$4,INDEX(TypicalCriticalitiesMAHBarrier1666[Typical Criticality],MATCH($T289,TypicalCriticalitiesMAHBarrier166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1666[Barrier Family Description],MATCH($T290,TypicalCriticalitiesMAHBarrier1666[Barrier Family ID],0)),"")</f>
        <v/>
      </c>
      <c r="V290" s="39" t="str">
        <f ca="1">IF($T290&lt;=AA$4,INDEX(TypicalCriticalitiesMAHBarrier1666[Typical Components],MATCH($T290,TypicalCriticalitiesMAHBarrier1666[Column2],0)),"")</f>
        <v/>
      </c>
      <c r="W290" s="13" t="str">
        <f ca="1">IF($T290&lt;=AA$4,INDEX(TypicalCriticalitiesMAHBarrier1666[Typical Criticality],MATCH($T290,TypicalCriticalitiesMAHBarrier166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1666[Barrier Family Description],MATCH($T291,TypicalCriticalitiesMAHBarrier1666[Barrier Family ID],0)),"")</f>
        <v/>
      </c>
      <c r="V291" s="39" t="str">
        <f ca="1">IF($T291&lt;=AA$4,INDEX(TypicalCriticalitiesMAHBarrier1666[Typical Components],MATCH($T291,TypicalCriticalitiesMAHBarrier1666[Column2],0)),"")</f>
        <v/>
      </c>
      <c r="W291" s="13" t="str">
        <f ca="1">IF($T291&lt;=AA$4,INDEX(TypicalCriticalitiesMAHBarrier1666[Typical Criticality],MATCH($T291,TypicalCriticalitiesMAHBarrier166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1666[Barrier Family Description],MATCH($T292,TypicalCriticalitiesMAHBarrier1666[Barrier Family ID],0)),"")</f>
        <v/>
      </c>
      <c r="V292" s="39" t="str">
        <f ca="1">IF($T292&lt;=AA$4,INDEX(TypicalCriticalitiesMAHBarrier1666[Typical Components],MATCH($T292,TypicalCriticalitiesMAHBarrier1666[Column2],0)),"")</f>
        <v/>
      </c>
      <c r="W292" s="13" t="str">
        <f ca="1">IF($T292&lt;=AA$4,INDEX(TypicalCriticalitiesMAHBarrier1666[Typical Criticality],MATCH($T292,TypicalCriticalitiesMAHBarrier166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1666[Barrier Family Description],MATCH($T293,TypicalCriticalitiesMAHBarrier1666[Barrier Family ID],0)),"")</f>
        <v/>
      </c>
      <c r="V293" s="39" t="str">
        <f ca="1">IF($T293&lt;=AA$4,INDEX(TypicalCriticalitiesMAHBarrier1666[Typical Components],MATCH($T293,TypicalCriticalitiesMAHBarrier1666[Column2],0)),"")</f>
        <v/>
      </c>
      <c r="W293" s="13" t="str">
        <f ca="1">IF($T293&lt;=AA$4,INDEX(TypicalCriticalitiesMAHBarrier1666[Typical Criticality],MATCH($T293,TypicalCriticalitiesMAHBarrier166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1666[Barrier Family Description],MATCH($T294,TypicalCriticalitiesMAHBarrier1666[Barrier Family ID],0)),"")</f>
        <v/>
      </c>
      <c r="V294" s="39" t="str">
        <f ca="1">IF($T294&lt;=AA$4,INDEX(TypicalCriticalitiesMAHBarrier1666[Typical Components],MATCH($T294,TypicalCriticalitiesMAHBarrier1666[Column2],0)),"")</f>
        <v/>
      </c>
      <c r="W294" s="13" t="str">
        <f ca="1">IF($T294&lt;=AA$4,INDEX(TypicalCriticalitiesMAHBarrier1666[Typical Criticality],MATCH($T294,TypicalCriticalitiesMAHBarrier166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1666[Barrier Family Description],MATCH($T295,TypicalCriticalitiesMAHBarrier1666[Barrier Family ID],0)),"")</f>
        <v/>
      </c>
      <c r="V295" s="39" t="str">
        <f ca="1">IF($T295&lt;=AA$4,INDEX(TypicalCriticalitiesMAHBarrier1666[Typical Components],MATCH($T295,TypicalCriticalitiesMAHBarrier1666[Column2],0)),"")</f>
        <v/>
      </c>
      <c r="W295" s="13" t="str">
        <f ca="1">IF($T295&lt;=AA$4,INDEX(TypicalCriticalitiesMAHBarrier1666[Typical Criticality],MATCH($T295,TypicalCriticalitiesMAHBarrier166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1666[Barrier Family Description],MATCH($T296,TypicalCriticalitiesMAHBarrier1666[Barrier Family ID],0)),"")</f>
        <v/>
      </c>
      <c r="V296" s="39" t="str">
        <f ca="1">IF($T296&lt;=AA$4,INDEX(TypicalCriticalitiesMAHBarrier1666[Typical Components],MATCH($T296,TypicalCriticalitiesMAHBarrier1666[Column2],0)),"")</f>
        <v/>
      </c>
      <c r="W296" s="13" t="str">
        <f ca="1">IF($T296&lt;=AA$4,INDEX(TypicalCriticalitiesMAHBarrier1666[Typical Criticality],MATCH($T296,TypicalCriticalitiesMAHBarrier166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1666[Barrier Family Description],MATCH($T297,TypicalCriticalitiesMAHBarrier1666[Barrier Family ID],0)),"")</f>
        <v/>
      </c>
      <c r="V297" s="39" t="str">
        <f ca="1">IF($T297&lt;=AA$4,INDEX(TypicalCriticalitiesMAHBarrier1666[Typical Components],MATCH($T297,TypicalCriticalitiesMAHBarrier1666[Column2],0)),"")</f>
        <v/>
      </c>
      <c r="W297" s="13" t="str">
        <f ca="1">IF($T297&lt;=AA$4,INDEX(TypicalCriticalitiesMAHBarrier1666[Typical Criticality],MATCH($T297,TypicalCriticalitiesMAHBarrier166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1666[Barrier Family Description],MATCH($T298,TypicalCriticalitiesMAHBarrier1666[Barrier Family ID],0)),"")</f>
        <v/>
      </c>
      <c r="V298" s="39" t="str">
        <f ca="1">IF($T298&lt;=AA$4,INDEX(TypicalCriticalitiesMAHBarrier1666[Typical Components],MATCH($T298,TypicalCriticalitiesMAHBarrier1666[Column2],0)),"")</f>
        <v/>
      </c>
      <c r="W298" s="13" t="str">
        <f ca="1">IF($T298&lt;=AA$4,INDEX(TypicalCriticalitiesMAHBarrier1666[Typical Criticality],MATCH($T298,TypicalCriticalitiesMAHBarrier166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1666[Barrier Family Description],MATCH($T299,TypicalCriticalitiesMAHBarrier1666[Barrier Family ID],0)),"")</f>
        <v/>
      </c>
      <c r="V299" s="39" t="str">
        <f ca="1">IF($T299&lt;=AA$4,INDEX(TypicalCriticalitiesMAHBarrier1666[Typical Components],MATCH($T299,TypicalCriticalitiesMAHBarrier1666[Column2],0)),"")</f>
        <v/>
      </c>
      <c r="W299" s="13" t="str">
        <f ca="1">IF($T299&lt;=AA$4,INDEX(TypicalCriticalitiesMAHBarrier1666[Typical Criticality],MATCH($T299,TypicalCriticalitiesMAHBarrier166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1666[Barrier Family Description],MATCH($T300,TypicalCriticalitiesMAHBarrier1666[Barrier Family ID],0)),"")</f>
        <v/>
      </c>
      <c r="V300" s="39" t="str">
        <f ca="1">IF($T300&lt;=AA$4,INDEX(TypicalCriticalitiesMAHBarrier1666[Typical Components],MATCH($T300,TypicalCriticalitiesMAHBarrier1666[Column2],0)),"")</f>
        <v/>
      </c>
      <c r="W300" s="13" t="str">
        <f ca="1">IF($T300&lt;=AA$4,INDEX(TypicalCriticalitiesMAHBarrier1666[Typical Criticality],MATCH($T300,TypicalCriticalitiesMAHBarrier166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1666[Barrier Family Description],MATCH($T301,TypicalCriticalitiesMAHBarrier1666[Barrier Family ID],0)),"")</f>
        <v/>
      </c>
      <c r="V301" s="39" t="str">
        <f ca="1">IF($T301&lt;=AA$4,INDEX(TypicalCriticalitiesMAHBarrier1666[Typical Components],MATCH($T301,TypicalCriticalitiesMAHBarrier1666[Column2],0)),"")</f>
        <v/>
      </c>
      <c r="W301" s="13" t="str">
        <f ca="1">IF($T301&lt;=AA$4,INDEX(TypicalCriticalitiesMAHBarrier1666[Typical Criticality],MATCH($T301,TypicalCriticalitiesMAHBarrier166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1666[Barrier Family Description],MATCH($T302,TypicalCriticalitiesMAHBarrier1666[Barrier Family ID],0)),"")</f>
        <v/>
      </c>
      <c r="V302" s="39" t="str">
        <f ca="1">IF($T302&lt;=AA$4,INDEX(TypicalCriticalitiesMAHBarrier1666[Typical Components],MATCH($T302,TypicalCriticalitiesMAHBarrier1666[Column2],0)),"")</f>
        <v/>
      </c>
      <c r="W302" s="13" t="str">
        <f ca="1">IF($T302&lt;=AA$4,INDEX(TypicalCriticalitiesMAHBarrier1666[Typical Criticality],MATCH($T302,TypicalCriticalitiesMAHBarrier166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1666[Barrier Family Description],MATCH($T303,TypicalCriticalitiesMAHBarrier1666[Barrier Family ID],0)),"")</f>
        <v/>
      </c>
      <c r="V303" s="39" t="str">
        <f ca="1">IF($T303&lt;=AA$4,INDEX(TypicalCriticalitiesMAHBarrier1666[Typical Components],MATCH($T303,TypicalCriticalitiesMAHBarrier1666[Column2],0)),"")</f>
        <v/>
      </c>
      <c r="W303" s="13" t="str">
        <f ca="1">IF($T303&lt;=AA$4,INDEX(TypicalCriticalitiesMAHBarrier1666[Typical Criticality],MATCH($T303,TypicalCriticalitiesMAHBarrier166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1666[Barrier Family Description],MATCH($T304,TypicalCriticalitiesMAHBarrier1666[Barrier Family ID],0)),"")</f>
        <v/>
      </c>
      <c r="V304" s="39" t="str">
        <f ca="1">IF($T304&lt;=AA$4,INDEX(TypicalCriticalitiesMAHBarrier1666[Typical Components],MATCH($T304,TypicalCriticalitiesMAHBarrier1666[Column2],0)),"")</f>
        <v/>
      </c>
      <c r="W304" s="13" t="str">
        <f ca="1">IF($T304&lt;=AA$4,INDEX(TypicalCriticalitiesMAHBarrier1666[Typical Criticality],MATCH($T304,TypicalCriticalitiesMAHBarrier166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1666[Barrier Family Description],MATCH($T305,TypicalCriticalitiesMAHBarrier1666[Barrier Family ID],0)),"")</f>
        <v/>
      </c>
      <c r="V305" s="39" t="str">
        <f ca="1">IF($T305&lt;=AA$4,INDEX(TypicalCriticalitiesMAHBarrier1666[Typical Components],MATCH($T305,TypicalCriticalitiesMAHBarrier1666[Column2],0)),"")</f>
        <v/>
      </c>
      <c r="W305" s="13" t="str">
        <f ca="1">IF($T305&lt;=AA$4,INDEX(TypicalCriticalitiesMAHBarrier1666[Typical Criticality],MATCH($T305,TypicalCriticalitiesMAHBarrier166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1666[Barrier Family Description],MATCH($T306,TypicalCriticalitiesMAHBarrier1666[Barrier Family ID],0)),"")</f>
        <v/>
      </c>
      <c r="V306" s="39" t="str">
        <f ca="1">IF($T306&lt;=AA$4,INDEX(TypicalCriticalitiesMAHBarrier1666[Typical Components],MATCH($T306,TypicalCriticalitiesMAHBarrier1666[Column2],0)),"")</f>
        <v/>
      </c>
      <c r="W306" s="13" t="str">
        <f ca="1">IF($T306&lt;=AA$4,INDEX(TypicalCriticalitiesMAHBarrier1666[Typical Criticality],MATCH($T306,TypicalCriticalitiesMAHBarrier166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1666[Barrier Family Description],MATCH($T307,TypicalCriticalitiesMAHBarrier1666[Barrier Family ID],0)),"")</f>
        <v/>
      </c>
      <c r="V307" s="39" t="str">
        <f ca="1">IF($T307&lt;=AA$4,INDEX(TypicalCriticalitiesMAHBarrier1666[Typical Components],MATCH($T307,TypicalCriticalitiesMAHBarrier1666[Column2],0)),"")</f>
        <v/>
      </c>
      <c r="W307" s="13" t="str">
        <f ca="1">IF($T307&lt;=AA$4,INDEX(TypicalCriticalitiesMAHBarrier1666[Typical Criticality],MATCH($T307,TypicalCriticalitiesMAHBarrier166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1666[Barrier Family Description],MATCH($T308,TypicalCriticalitiesMAHBarrier1666[Barrier Family ID],0)),"")</f>
        <v/>
      </c>
      <c r="V308" s="39" t="str">
        <f ca="1">IF($T308&lt;=AA$4,INDEX(TypicalCriticalitiesMAHBarrier1666[Typical Components],MATCH($T308,TypicalCriticalitiesMAHBarrier1666[Column2],0)),"")</f>
        <v/>
      </c>
      <c r="W308" s="13" t="str">
        <f ca="1">IF($T308&lt;=AA$4,INDEX(TypicalCriticalitiesMAHBarrier1666[Typical Criticality],MATCH($T308,TypicalCriticalitiesMAHBarrier166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1666[Barrier Family Description],MATCH($T309,TypicalCriticalitiesMAHBarrier1666[Barrier Family ID],0)),"")</f>
        <v/>
      </c>
      <c r="V309" s="39" t="str">
        <f ca="1">IF($T309&lt;=AA$4,INDEX(TypicalCriticalitiesMAHBarrier1666[Typical Components],MATCH($T309,TypicalCriticalitiesMAHBarrier1666[Column2],0)),"")</f>
        <v/>
      </c>
      <c r="W309" s="13" t="str">
        <f ca="1">IF($T309&lt;=AA$4,INDEX(TypicalCriticalitiesMAHBarrier1666[Typical Criticality],MATCH($T309,TypicalCriticalitiesMAHBarrier166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723" priority="1" operator="containsText" text="YES">
      <formula>NOT(ISERROR(SEARCH("YES",G6)))</formula>
    </cfRule>
  </conditionalFormatting>
  <conditionalFormatting sqref="I7">
    <cfRule type="expression" dxfId="372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4</v>
      </c>
      <c r="C1" s="17"/>
      <c r="F1" s="94" t="s">
        <v>70800</v>
      </c>
      <c r="G1" s="92">
        <v>49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72[Barrier Family Description],MATCH($T4,TypicalCriticalitiesMAHBarrier1672[Barrier Family ID],0)),"")</f>
        <v>Structural Integrity</v>
      </c>
      <c r="V4" s="39" t="str">
        <f ca="1">IF($T4&lt;=AA$4,INDEX(TypicalCriticalitiesMAHBarrier1672[Typical Components],MATCH($T4,TypicalCriticalitiesMAHBarrier1672[Column2],0)),"")</f>
        <v>PSV in hazardous or toxic duty</v>
      </c>
      <c r="W4" s="13" t="str">
        <f ca="1">IF($T4&lt;=AA$4,INDEX(TypicalCriticalitiesMAHBarrier1672[Typical Criticality],MATCH($T4,TypicalCriticalitiesMAHBarrier1672[Column2],0)),"")</f>
        <v>A</v>
      </c>
      <c r="Y4" t="s">
        <v>70220</v>
      </c>
      <c r="Z4">
        <f>MAX(TypicalCriticalitiesMAHBarrier1672[Barrier Family ID])</f>
        <v>54</v>
      </c>
      <c r="AA4">
        <f ca="1">MAX(TypicalCriticalitiesMAHBarrier1672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72[Barrier Family Description],MATCH($T5,TypicalCriticalitiesMAHBarrier1672[Barrier Family ID],0)),"")</f>
        <v>Stability loading control &amp; watertight integrity</v>
      </c>
      <c r="V5" s="39" t="str">
        <f ca="1">IF($T5&lt;=AA$4,INDEX(TypicalCriticalitiesMAHBarrier1672[Typical Components],MATCH($T5,TypicalCriticalitiesMAHBarrier1672[Column2],0)),"")</f>
        <v>PSV in non-hazardous, non-toxic service where pressure is above 50 barg</v>
      </c>
      <c r="W5" s="13" t="str">
        <f ca="1">IF($T5&lt;=AA$4,INDEX(TypicalCriticalitiesMAHBarrier1672[Typical Criticality],MATCH($T5,TypicalCriticalitiesMAHBarrier1672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7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72[Barrier Family Description],MATCH($T6,TypicalCriticalitiesMAHBarrier1672[Barrier Family ID],0)),"")</f>
        <v>Station Keeping</v>
      </c>
      <c r="V6" s="39" t="str">
        <f ca="1">IF($T6&lt;=AA$4,INDEX(TypicalCriticalitiesMAHBarrier1672[Typical Components],MATCH($T6,TypicalCriticalitiesMAHBarrier1672[Column2],0)),"")</f>
        <v>PSV in non-hazardous, nontoxic service where fluid temperature is above 120 degrees Celsius</v>
      </c>
      <c r="W6" s="13" t="str">
        <f ca="1">IF($T6&lt;=AA$4,INDEX(TypicalCriticalitiesMAHBarrier1672[Typical Criticality],MATCH($T6,TypicalCriticalitiesMAHBarrier167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72[Barrier Family Description],MATCH($T7,TypicalCriticalitiesMAHBarrier1672[Barrier Family ID],0)),"")</f>
        <v>Swivel Stack Assembly</v>
      </c>
      <c r="V7" s="39" t="str">
        <f ca="1">IF($T7&lt;=AA$4,INDEX(TypicalCriticalitiesMAHBarrier1672[Typical Components],MATCH($T7,TypicalCriticalitiesMAHBarrier1672[Column2],0)),"")</f>
        <v>PSV in non-hazardous, nontoxic service where inlet size 8” or above</v>
      </c>
      <c r="W7" s="13" t="str">
        <f ca="1">IF($T7&lt;=AA$4,INDEX(TypicalCriticalitiesMAHBarrier1672[Typical Criticality],MATCH($T7,TypicalCriticalitiesMAHBarrier167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72[Barrier Family Description],MATCH($T8,TypicalCriticalitiesMAHBarrier1672[Barrier Family ID],0)),"")</f>
        <v>Swivel Fluid Barrier System</v>
      </c>
      <c r="V8" s="39" t="str">
        <f ca="1">IF($T8&lt;=AA$4,INDEX(TypicalCriticalitiesMAHBarrier1672[Typical Components],MATCH($T8,TypicalCriticalitiesMAHBarrier1672[Column2],0)),"")</f>
        <v>All other PSVs</v>
      </c>
      <c r="W8" s="13" t="str">
        <f ca="1">IF($T8&lt;=AA$4,INDEX(TypicalCriticalitiesMAHBarrier1672[Typical Criticality],MATCH($T8,TypicalCriticalitiesMAHBarrier1672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68[Code for Letter]))</f>
        <v>E</v>
      </c>
      <c r="C9" s="102">
        <f t="array" ref="C9">MAX(IF(FAILURE_CODE_Safety_scenarios1668[Impact]=FAILURE_CODE_template1667[[#This Row],[Impact]],FAILURE_CODE_Safety_scenarios1668[Likelihood]))</f>
        <v>5</v>
      </c>
      <c r="D9" s="102">
        <f t="array" ref="D9">MAX(IF(FAILURE_CODE_Safety_scenarios1668[Impact]=FAILURE_CODE_template1667[[#This Row],[Impact]],FAILURE_CODE_Safety_scenarios1668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72[Barrier Family Description],MATCH($T9,TypicalCriticalitiesMAHBarrier1672[Barrier Family ID],0)),"")</f>
        <v>Swivel/Turret Pipework</v>
      </c>
      <c r="V9" s="39" t="str">
        <f ca="1">IF($T9&lt;=AA$4,INDEX(TypicalCriticalitiesMAHBarrier1672[Typical Components],MATCH($T9,TypicalCriticalitiesMAHBarrier1672[Column2],0)),"")</f>
        <v>NRV credited in the sizing case for a PSV</v>
      </c>
      <c r="W9" s="13" t="str">
        <f ca="1">IF($T9&lt;=AA$4,INDEX(TypicalCriticalitiesMAHBarrier1672[Typical Criticality],MATCH($T9,TypicalCriticalitiesMAHBarrier167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69[Code for Letter]))</f>
        <v>F</v>
      </c>
      <c r="C10" s="102">
        <f t="array" ref="C10">MAX(IF(FAILURE_CODE_Environmetal_scenarios1669[Impact]=FAILURE_CODE_template1667[[#This Row],[Impact]],FAILURE_CODE_Environmetal_scenarios1669[Likelihood]))</f>
        <v>5</v>
      </c>
      <c r="D10" s="102">
        <f t="array" ref="D10">MAX(IF(FAILURE_CODE_Environmetal_scenarios1669[Impact]=FAILURE_CODE_template1667[[#This Row],[Impact]],FAILURE_CODE_Environmetal_scenarios1669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72[Barrier Family Description],MATCH($T10,TypicalCriticalitiesMAHBarrier1672[Barrier Family ID],0)),"")</f>
        <v>Turret Chain Table</v>
      </c>
      <c r="V10" s="39" t="str">
        <f ca="1">IF($T10&lt;=AA$4,INDEX(TypicalCriticalitiesMAHBarrier1672[Typical Components],MATCH($T10,TypicalCriticalitiesMAHBarrier1672[Column2],0)),"")</f>
        <v>NRV that protects against any E+ severity event. For example, damage to Equipment</v>
      </c>
      <c r="W10" s="13" t="str">
        <f ca="1">IF($T10&lt;=AA$4,INDEX(TypicalCriticalitiesMAHBarrier1672[Typical Criticality],MATCH($T10,TypicalCriticalitiesMAHBarrier167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70[Code for Letter]))</f>
        <v>F</v>
      </c>
      <c r="C11" s="102">
        <f t="array" ref="C11">MAX(IF(FAILURE_CODE_Financial_scenarios1670[Impact]=FAILURE_CODE_template1667[[#This Row],[Impact]],FAILURE_CODE_Financial_scenarios1670[Likelihood]))</f>
        <v>5</v>
      </c>
      <c r="D11" s="102">
        <f t="array" ref="D11">MAX(IF(FAILURE_CODE_Financial_scenarios1670[Impact]=FAILURE_CODE_template1667[[#This Row],[Impact]],FAILURE_CODE_Financial_scenarios1670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72[Barrier Family Description],MATCH($T11,TypicalCriticalitiesMAHBarrier1672[Barrier Family ID],0)),"")</f>
        <v>Main Turret Bearing</v>
      </c>
      <c r="V11" s="39" t="str">
        <f ca="1">IF($T11&lt;=AA$4,INDEX(TypicalCriticalitiesMAHBarrier1672[Typical Components],MATCH($T11,TypicalCriticalitiesMAHBarrier1672[Column2],0)),"")</f>
        <v>NRVs where consequence/likelihood of failure combination leads to a turquoise risk</v>
      </c>
      <c r="W11" s="13" t="str">
        <f ca="1">IF($T11&lt;=AA$4,INDEX(TypicalCriticalitiesMAHBarrier1672[Typical Criticality],MATCH($T11,TypicalCriticalitiesMAHBarrier1672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71[Code for Letter]))</f>
        <v>H</v>
      </c>
      <c r="C12" s="102">
        <f t="array" ref="C12">MAX(IF(FAILURE_CODE_Non_Financial_scenarios1671[Impact]=FAILURE_CODE_template1667[[#This Row],[Impact]],FAILURE_CODE_Non_Financial_scenarios1671[Likelihood]))</f>
        <v>5</v>
      </c>
      <c r="D12" s="102">
        <f t="array" ref="D12">MAX(IF(FAILURE_CODE_Non_Financial_scenarios1671[Impact]=FAILURE_CODE_template1667[[#This Row],[Impact]],FAILURE_CODE_Non_Financial_scenarios167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72[Barrier Family Description],MATCH($T12,TypicalCriticalitiesMAHBarrier1672[Barrier Family ID],0)),"")</f>
        <v>Wellhead integrity</v>
      </c>
      <c r="V12" s="39" t="str">
        <f ca="1">IF($T12&lt;=AA$4,INDEX(TypicalCriticalitiesMAHBarrier1672[Typical Components],MATCH($T12,TypicalCriticalitiesMAHBarrier1672[Column2],0)),"")</f>
        <v>All other NRVs</v>
      </c>
      <c r="W12" s="13" t="str">
        <f ca="1">IF($T12&lt;=AA$4,INDEX(TypicalCriticalitiesMAHBarrier1672[Typical Criticality],MATCH($T12,TypicalCriticalitiesMAHBarrier1672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72[Barrier Family Description],MATCH($T13,TypicalCriticalitiesMAHBarrier1672[Barrier Family ID],0)),"")</f>
        <v>Subsea Integrity</v>
      </c>
      <c r="V13" s="39" t="str">
        <f ca="1">IF($T13&lt;=AA$4,INDEX(TypicalCriticalitiesMAHBarrier1672[Typical Components],MATCH($T13,TypicalCriticalitiesMAHBarrier1672[Column2],0)),"")</f>
        <v>ROs (or FOs) that restrict gas flow to flare</v>
      </c>
      <c r="W13" s="13" t="str">
        <f ca="1">IF($T13&lt;=AA$4,INDEX(TypicalCriticalitiesMAHBarrier1672[Typical Criticality],MATCH($T13,TypicalCriticalitiesMAHBarrier167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72[Barrier Family Description],MATCH($T14,TypicalCriticalitiesMAHBarrier1672[Barrier Family ID],0)),"")</f>
        <v>Process Containment Integrity</v>
      </c>
      <c r="V14" s="39" t="str">
        <f ca="1">IF($T14&lt;=AA$4,INDEX(TypicalCriticalitiesMAHBarrier1672[Typical Components],MATCH($T14,TypicalCriticalitiesMAHBarrier1672[Column2],0)),"")</f>
        <v>ROs (or FOs) that restrict flow to a PSV</v>
      </c>
      <c r="W14" s="13" t="str">
        <f ca="1">IF($T14&lt;=AA$4,INDEX(TypicalCriticalitiesMAHBarrier1672[Typical Criticality],MATCH($T14,TypicalCriticalitiesMAHBarrier167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72[Barrier Family Description],MATCH($T15,TypicalCriticalitiesMAHBarrier1672[Barrier Family ID],0)),"")</f>
        <v>Gas Turbine Packages &amp; Hydrocarbon RE</v>
      </c>
      <c r="V15" s="39" t="str">
        <f ca="1">IF($T15&lt;=AA$4,INDEX(TypicalCriticalitiesMAHBarrier1672[Typical Components],MATCH($T15,TypicalCriticalitiesMAHBarrier1672[Column2],0)),"")</f>
        <v>ROs in pump recirculation lines</v>
      </c>
      <c r="W15" s="13" t="str">
        <f ca="1">IF($T15&lt;=AA$4,INDEX(TypicalCriticalitiesMAHBarrier1672[Typical Criticality],MATCH($T15,TypicalCriticalitiesMAHBarrier1672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1668[[#This Row],[Impact]])), "", CODE(FAILURE_CODE_Safety_scenarios1668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72[Barrier Family Description],MATCH($T16,TypicalCriticalitiesMAHBarrier1672[Barrier Family ID],0)),"")</f>
        <v>Non Hydrocarbon RE (air compressors, water and hydraulic pumps)</v>
      </c>
      <c r="V16" s="39" t="str">
        <f ca="1">IF($T16&lt;=AA$4,INDEX(TypicalCriticalitiesMAHBarrier1672[Typical Components],MATCH($T16,TypicalCriticalitiesMAHBarrier1672[Column2],0)),"")</f>
        <v>Control valves credited in LOPA</v>
      </c>
      <c r="W16" s="13" t="str">
        <f ca="1">IF($T16&lt;=AA$4,INDEX(TypicalCriticalitiesMAHBarrier1672[Typical Criticality],MATCH($T16,TypicalCriticalitiesMAHBarrier1672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68[[#This Row],[Impact]])), "", CODE(FAILURE_CODE_Safety_scenarios1668[[#This Row],[Impact]]))</f>
        <v/>
      </c>
      <c r="F17" s="48"/>
      <c r="H17" s="62" t="s">
        <v>70137</v>
      </c>
      <c r="I17" s="61" t="s">
        <v>70156</v>
      </c>
      <c r="K17" s="47" t="str">
        <f ca="1">IF(ISBLANK(I17),"C",VLOOKUP(I17,TypicalCriticalitiesMAHBarrier1672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72[Barrier Family Description],MATCH($T17,TypicalCriticalitiesMAHBarrier1672[Barrier Family ID],0)),"")</f>
        <v>Diesel Driven Packages</v>
      </c>
      <c r="V17" s="39" t="str">
        <f ca="1">IF($T17&lt;=AA$4,INDEX(TypicalCriticalitiesMAHBarrier1672[Typical Components],MATCH($T17,TypicalCriticalitiesMAHBarrier1672[Column2],0)),"")</f>
        <v>Bursting disks in hazardous or toxic duty</v>
      </c>
      <c r="W17" s="13" t="str">
        <f ca="1">IF($T17&lt;=AA$4,INDEX(TypicalCriticalitiesMAHBarrier1672[Typical Criticality],MATCH($T17,TypicalCriticalitiesMAHBarrier1672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68[[#This Row],[Impact]])), "", CODE(FAILURE_CODE_Safety_scenarios166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72[Barrier Family Description],MATCH($T18,TypicalCriticalitiesMAHBarrier1672[Barrier Family ID],0)),"")</f>
        <v>Oil Storage &amp; Offloading</v>
      </c>
      <c r="V18" s="39" t="str">
        <f ca="1">IF($T18&lt;=AA$4,INDEX(TypicalCriticalitiesMAHBarrier1672[Typical Components],MATCH($T18,TypicalCriticalitiesMAHBarrier1672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1672[Typical Criticality],MATCH($T18,TypicalCriticalitiesMAHBarrier1672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68[[#This Row],[Impact]])), "", CODE(FAILURE_CODE_Safety_scenarios1668[[#This Row],[Impact]]))</f>
        <v/>
      </c>
      <c r="F19" s="48"/>
      <c r="H19" s="91" t="s">
        <v>70798</v>
      </c>
      <c r="I19" t="s">
        <v>7055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72[Barrier Family Description],MATCH($T19,TypicalCriticalitiesMAHBarrier1672[Barrier Family ID],0)),"")</f>
        <v>Overpressure Protection</v>
      </c>
      <c r="V19" s="39" t="str">
        <f ca="1">IF($T19&lt;=AA$4,INDEX(TypicalCriticalitiesMAHBarrier1672[Typical Components],MATCH($T19,TypicalCriticalitiesMAHBarrier1672[Column2],0)),"")</f>
        <v>Bursting disk relieving directly to flare (i.e. no PSV downstream)</v>
      </c>
      <c r="W19" s="13" t="str">
        <f ca="1">IF($T19&lt;=AA$4,INDEX(TypicalCriticalitiesMAHBarrier1672[Typical Criticality],MATCH($T19,TypicalCriticalitiesMAHBarrier1672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72[Barrier Family Description],MATCH($T20,TypicalCriticalitiesMAHBarrier1672[Barrier Family ID],0)),"")</f>
        <v>Blowdown vent and flare</v>
      </c>
      <c r="V20" s="39" t="str">
        <f ca="1">IF($T20&lt;=AA$4,INDEX(TypicalCriticalitiesMAHBarrier1672[Typical Components],MATCH($T20,TypicalCriticalitiesMAHBarrier1672[Column2],0)),"")</f>
        <v>Bursting disks located upstream of a PSV with the intent of protecting that PSV from fouling</v>
      </c>
      <c r="W20" s="13" t="str">
        <f ca="1">IF($T20&lt;=AA$4,INDEX(TypicalCriticalitiesMAHBarrier1672[Typical Criticality],MATCH($T20,TypicalCriticalitiesMAHBarrier1672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72[Barrier Family Description],MATCH($T21,TypicalCriticalitiesMAHBarrier1672[Barrier Family ID],0)),"")</f>
        <v>Digital security</v>
      </c>
      <c r="V21" s="39" t="str">
        <f ca="1">IF($T21&lt;=AA$4,INDEX(TypicalCriticalitiesMAHBarrier1672[Typical Components],MATCH($T21,TypicalCriticalitiesMAHBarrier1672[Column2],0)),"")</f>
        <v>Other bursting disks</v>
      </c>
      <c r="W21" s="13" t="str">
        <f ca="1">IF($T21&lt;=AA$4,INDEX(TypicalCriticalitiesMAHBarrier1672[Typical Criticality],MATCH($T21,TypicalCriticalitiesMAHBarrier1672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1669[Impact])), "", CODE(FAILURE_CODE_Environmetal_scenarios1669[Impact]))</f>
        <v>70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72[Barrier Family Description],MATCH($T22,TypicalCriticalitiesMAHBarrier1672[Barrier Family ID],0)),"")</f>
        <v>Control systems - LoPs</v>
      </c>
      <c r="V22" s="39" t="str">
        <f ca="1">IF($T22&lt;=AA$4,INDEX(TypicalCriticalitiesMAHBarrier1672[Typical Components],MATCH($T22,TypicalCriticalitiesMAHBarrier1672[Column2],0)),"")</f>
        <v>Vacuum breakers that are part of barrier P4-E (Oil Storage and Offloading)</v>
      </c>
      <c r="W22" s="13" t="str">
        <f ca="1">IF($T22&lt;=AA$4,INDEX(TypicalCriticalitiesMAHBarrier1672[Typical Criticality],MATCH($T22,TypicalCriticalitiesMAHBarrier1672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69[Impact])), "", CODE(FAILURE_CODE_Environmetal_scenarios166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72[Barrier Family Description],MATCH($T23,TypicalCriticalitiesMAHBarrier1672[Barrier Family ID],0)),"")</f>
        <v xml:space="preserve">Control systems - non LoPs, LOPA initiating causes </v>
      </c>
      <c r="V23" s="39" t="str">
        <f ca="1">IF($T23&lt;=AA$4,INDEX(TypicalCriticalitiesMAHBarrier1672[Typical Components],MATCH($T23,TypicalCriticalitiesMAHBarrier1672[Column2],0)),"")</f>
        <v>Vacuum breakers in hazardous or toxic duty</v>
      </c>
      <c r="W23" s="13" t="str">
        <f ca="1">IF($T23&lt;=AA$4,INDEX(TypicalCriticalitiesMAHBarrier1672[Typical Criticality],MATCH($T23,TypicalCriticalitiesMAHBarrier1672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69[Impact])), "", CODE(FAILURE_CODE_Environmetal_scenarios166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72[Barrier Family Description],MATCH($T24,TypicalCriticalitiesMAHBarrier1672[Barrier Family ID],0)),"")</f>
        <v>Control systems - all others</v>
      </c>
      <c r="V24" s="39" t="str">
        <f ca="1">IF($T24&lt;=AA$4,INDEX(TypicalCriticalitiesMAHBarrier1672[Typical Components],MATCH($T24,TypicalCriticalitiesMAHBarrier1672[Column2],0)),"")</f>
        <v>Other Vacuum breakers not covered by the descriptions above.</v>
      </c>
      <c r="W24" s="13" t="str">
        <f ca="1">IF($T24&lt;=AA$4,INDEX(TypicalCriticalitiesMAHBarrier1672[Typical Criticality],MATCH($T24,TypicalCriticalitiesMAHBarrier1672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72[Barrier Family Description],MATCH($T25,TypicalCriticalitiesMAHBarrier1672[Barrier Family ID],0)),"")</f>
        <v>SIS - LoP Components</v>
      </c>
      <c r="V25" s="39" t="str">
        <f ca="1">IF($T25&lt;=AA$4,INDEX(TypicalCriticalitiesMAHBarrier1672[Typical Components],MATCH($T25,TypicalCriticalitiesMAHBarrier1672[Column2],0)),"")</f>
        <v>Isolation valves where sealing integrity is essential to ensure planned maintenance of Equipment can be performed.</v>
      </c>
      <c r="W25" s="13" t="str">
        <f ca="1">IF($T25&lt;=AA$4,INDEX(TypicalCriticalitiesMAHBarrier1672[Typical Criticality],MATCH($T25,TypicalCriticalitiesMAHBarrier1672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72[Barrier Family Description],MATCH($T26,TypicalCriticalitiesMAHBarrier1672[Barrier Family ID],0)),"")</f>
        <v>SIS - Non LoP Components</v>
      </c>
      <c r="V26" s="39" t="str">
        <f ca="1">IF($T26&lt;=AA$4,INDEX(TypicalCriticalitiesMAHBarrier1672[Typical Components],MATCH($T26,TypicalCriticalitiesMAHBarrier1672[Column2],0)),"")</f>
        <v/>
      </c>
      <c r="W26" s="13" t="str">
        <f ca="1">IF($T26&lt;=AA$4,INDEX(TypicalCriticalitiesMAHBarrier1672[Typical Criticality],MATCH($T26,TypicalCriticalitiesMAHBarrier167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72[Barrier Family Description],MATCH($T27,TypicalCriticalitiesMAHBarrier1672[Barrier Family ID],0)),"")</f>
        <v>Alarms &amp; operator response</v>
      </c>
      <c r="V27" s="39" t="str">
        <f ca="1">IF($T27&lt;=AA$4,INDEX(TypicalCriticalitiesMAHBarrier1672[Typical Components],MATCH($T27,TypicalCriticalitiesMAHBarrier1672[Column2],0)),"")</f>
        <v/>
      </c>
      <c r="W27" s="13" t="str">
        <f ca="1">IF($T27&lt;=AA$4,INDEX(TypicalCriticalitiesMAHBarrier1672[Typical Criticality],MATCH($T27,TypicalCriticalitiesMAHBarrier167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670[Impact])), "", CODE(FAILURE_CODE_Financial_scenarios167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72[Barrier Family Description],MATCH($T28,TypicalCriticalitiesMAHBarrier1672[Barrier Family ID],0)),"")</f>
        <v>Collision Prevention</v>
      </c>
      <c r="V28" s="39" t="str">
        <f ca="1">IF($T28&lt;=AA$4,INDEX(TypicalCriticalitiesMAHBarrier1672[Typical Components],MATCH($T28,TypicalCriticalitiesMAHBarrier1672[Column2],0)),"")</f>
        <v/>
      </c>
      <c r="W28" s="13" t="str">
        <f ca="1">IF($T28&lt;=AA$4,INDEX(TypicalCriticalitiesMAHBarrier1672[Typical Criticality],MATCH($T28,TypicalCriticalitiesMAHBarrier167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70[Impact])), "", CODE(FAILURE_CODE_Financial_scenarios167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72[Barrier Family Description],MATCH($T29,TypicalCriticalitiesMAHBarrier1672[Barrier Family ID],0)),"")</f>
        <v>Export tanker birthing and position monitoring</v>
      </c>
      <c r="V29" s="39" t="str">
        <f ca="1">IF($T29&lt;=AA$4,INDEX(TypicalCriticalitiesMAHBarrier1672[Typical Components],MATCH($T29,TypicalCriticalitiesMAHBarrier1672[Column2],0)),"")</f>
        <v/>
      </c>
      <c r="W29" s="13" t="str">
        <f ca="1">IF($T29&lt;=AA$4,INDEX(TypicalCriticalitiesMAHBarrier1672[Typical Criticality],MATCH($T29,TypicalCriticalitiesMAHBarrier167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70[Impact])), "", CODE(FAILURE_CODE_Financial_scenarios167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72[Barrier Family Description],MATCH($T30,TypicalCriticalitiesMAHBarrier1672[Barrier Family ID],0)),"")</f>
        <v xml:space="preserve">Bunding, Open and Closed Hazardous Drains </v>
      </c>
      <c r="V30" s="39" t="str">
        <f ca="1">IF($T30&lt;=AA$4,INDEX(TypicalCriticalitiesMAHBarrier1672[Typical Components],MATCH($T30,TypicalCriticalitiesMAHBarrier1672[Column2],0)),"")</f>
        <v/>
      </c>
      <c r="W30" s="13" t="str">
        <f ca="1">IF($T30&lt;=AA$4,INDEX(TypicalCriticalitiesMAHBarrier1672[Typical Criticality],MATCH($T30,TypicalCriticalitiesMAHBarrier167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70[Impact])), "", CODE(FAILURE_CODE_Financial_scenarios167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72[Barrier Family Description],MATCH($T31,TypicalCriticalitiesMAHBarrier1672[Barrier Family ID],0)),"")</f>
        <v xml:space="preserve">Passive Fire Protection </v>
      </c>
      <c r="V31" s="39" t="str">
        <f ca="1">IF($T31&lt;=AA$4,INDEX(TypicalCriticalitiesMAHBarrier1672[Typical Components],MATCH($T31,TypicalCriticalitiesMAHBarrier1672[Column2],0)),"")</f>
        <v/>
      </c>
      <c r="W31" s="13" t="str">
        <f ca="1">IF($T31&lt;=AA$4,INDEX(TypicalCriticalitiesMAHBarrier1672[Typical Criticality],MATCH($T31,TypicalCriticalitiesMAHBarrier167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72[Barrier Family Description],MATCH($T32,TypicalCriticalitiesMAHBarrier1672[Barrier Family ID],0)),"")</f>
        <v xml:space="preserve">Blast Overpressure Protection </v>
      </c>
      <c r="V32" s="39" t="str">
        <f ca="1">IF($T32&lt;=AA$4,INDEX(TypicalCriticalitiesMAHBarrier1672[Typical Components],MATCH($T32,TypicalCriticalitiesMAHBarrier1672[Column2],0)),"")</f>
        <v/>
      </c>
      <c r="W32" s="13" t="str">
        <f ca="1">IF($T32&lt;=AA$4,INDEX(TypicalCriticalitiesMAHBarrier1672[Typical Criticality],MATCH($T32,TypicalCriticalitiesMAHBarrier167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72[Barrier Family Description],MATCH($T33,TypicalCriticalitiesMAHBarrier1672[Barrier Family ID],0)),"")</f>
        <v xml:space="preserve">Temporary refuge integrity </v>
      </c>
      <c r="V33" s="39" t="str">
        <f ca="1">IF($T33&lt;=AA$4,INDEX(TypicalCriticalitiesMAHBarrier1672[Typical Components],MATCH($T33,TypicalCriticalitiesMAHBarrier1672[Column2],0)),"")</f>
        <v/>
      </c>
      <c r="W33" s="13" t="str">
        <f ca="1">IF($T33&lt;=AA$4,INDEX(TypicalCriticalitiesMAHBarrier1672[Typical Criticality],MATCH($T33,TypicalCriticalitiesMAHBarrier167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71[Impact])), "", CODE(FAILURE_CODE_Non_Financial_scenarios167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72[Barrier Family Description],MATCH($T34,TypicalCriticalitiesMAHBarrier1672[Barrier Family ID],0)),"")</f>
        <v xml:space="preserve">Alarm Annunciation System:  </v>
      </c>
      <c r="V34" s="39" t="str">
        <f ca="1">IF($T34&lt;=AA$4,INDEX(TypicalCriticalitiesMAHBarrier1672[Typical Components],MATCH($T34,TypicalCriticalitiesMAHBarrier1672[Column2],0)),"")</f>
        <v/>
      </c>
      <c r="W34" s="13" t="str">
        <f ca="1">IF($T34&lt;=AA$4,INDEX(TypicalCriticalitiesMAHBarrier1672[Typical Criticality],MATCH($T34,TypicalCriticalitiesMAHBarrier167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71[Impact])), "", CODE(FAILURE_CODE_Non_Financial_scenarios167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72[Barrier Family Description],MATCH($T35,TypicalCriticalitiesMAHBarrier1672[Barrier Family ID],0)),"")</f>
        <v xml:space="preserve">Personnel Address (PA) System </v>
      </c>
      <c r="V35" s="39" t="str">
        <f ca="1">IF($T35&lt;=AA$4,INDEX(TypicalCriticalitiesMAHBarrier1672[Typical Components],MATCH($T35,TypicalCriticalitiesMAHBarrier1672[Column2],0)),"")</f>
        <v/>
      </c>
      <c r="W35" s="13" t="str">
        <f ca="1">IF($T35&lt;=AA$4,INDEX(TypicalCriticalitiesMAHBarrier1672[Typical Criticality],MATCH($T35,TypicalCriticalitiesMAHBarrier167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71[Impact])), "", CODE(FAILURE_CODE_Non_Financial_scenarios167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72[Barrier Family Description],MATCH($T36,TypicalCriticalitiesMAHBarrier1672[Barrier Family ID],0)),"")</f>
        <v>Marine, Aircraft and Helicopter Radio System</v>
      </c>
      <c r="V36" s="39" t="str">
        <f ca="1">IF($T36&lt;=AA$4,INDEX(TypicalCriticalitiesMAHBarrier1672[Typical Components],MATCH($T36,TypicalCriticalitiesMAHBarrier1672[Column2],0)),"")</f>
        <v/>
      </c>
      <c r="W36" s="13" t="str">
        <f ca="1">IF($T36&lt;=AA$4,INDEX(TypicalCriticalitiesMAHBarrier1672[Typical Criticality],MATCH($T36,TypicalCriticalitiesMAHBarrier167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72[Barrier Family Description],MATCH($T37,TypicalCriticalitiesMAHBarrier1672[Barrier Family ID],0)),"")</f>
        <v xml:space="preserve">Telecommunications </v>
      </c>
      <c r="V37" s="39" t="str">
        <f ca="1">IF($T37&lt;=AA$4,INDEX(TypicalCriticalitiesMAHBarrier1672[Typical Components],MATCH($T37,TypicalCriticalitiesMAHBarrier1672[Column2],0)),"")</f>
        <v/>
      </c>
      <c r="W37" s="13" t="str">
        <f ca="1">IF($T37&lt;=AA$4,INDEX(TypicalCriticalitiesMAHBarrier1672[Typical Criticality],MATCH($T37,TypicalCriticalitiesMAHBarrier167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72[Barrier Family Description],MATCH($T38,TypicalCriticalitiesMAHBarrier1672[Barrier Family ID],0)),"")</f>
        <v xml:space="preserve">Electronic Muster System </v>
      </c>
      <c r="V38" s="39" t="str">
        <f ca="1">IF($T38&lt;=AA$4,INDEX(TypicalCriticalitiesMAHBarrier1672[Typical Components],MATCH($T38,TypicalCriticalitiesMAHBarrier1672[Column2],0)),"")</f>
        <v/>
      </c>
      <c r="W38" s="13" t="str">
        <f ca="1">IF($T38&lt;=AA$4,INDEX(TypicalCriticalitiesMAHBarrier1672[Typical Criticality],MATCH($T38,TypicalCriticalitiesMAHBarrier167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72[Barrier Family Description],MATCH($T39,TypicalCriticalitiesMAHBarrier1672[Barrier Family ID],0)),"")</f>
        <v xml:space="preserve">Facility Emergency Telephone &amp; Hot line systems </v>
      </c>
      <c r="V39" s="39" t="str">
        <f ca="1">IF($T39&lt;=AA$4,INDEX(TypicalCriticalitiesMAHBarrier1672[Typical Components],MATCH($T39,TypicalCriticalitiesMAHBarrier1672[Column2],0)),"")</f>
        <v/>
      </c>
      <c r="W39" s="13" t="str">
        <f ca="1">IF($T39&lt;=AA$4,INDEX(TypicalCriticalitiesMAHBarrier1672[Typical Criticality],MATCH($T39,TypicalCriticalitiesMAHBarrier167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72[Barrier Family Description],MATCH($T40,TypicalCriticalitiesMAHBarrier1672[Barrier Family ID],0)),"")</f>
        <v xml:space="preserve">Facility radio system </v>
      </c>
      <c r="V40" s="39" t="str">
        <f ca="1">IF($T40&lt;=AA$4,INDEX(TypicalCriticalitiesMAHBarrier1672[Typical Components],MATCH($T40,TypicalCriticalitiesMAHBarrier1672[Column2],0)),"")</f>
        <v/>
      </c>
      <c r="W40" s="13" t="str">
        <f ca="1">IF($T40&lt;=AA$4,INDEX(TypicalCriticalitiesMAHBarrier1672[Typical Criticality],MATCH($T40,TypicalCriticalitiesMAHBarrier167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72[Barrier Family Description],MATCH($T41,TypicalCriticalitiesMAHBarrier1672[Barrier Family ID],0)),"")</f>
        <v>Emergency Power</v>
      </c>
      <c r="V41" s="39" t="str">
        <f ca="1">IF($T41&lt;=AA$4,INDEX(TypicalCriticalitiesMAHBarrier1672[Typical Components],MATCH($T41,TypicalCriticalitiesMAHBarrier1672[Column2],0)),"")</f>
        <v/>
      </c>
      <c r="W41" s="13" t="str">
        <f ca="1">IF($T41&lt;=AA$4,INDEX(TypicalCriticalitiesMAHBarrier1672[Typical Criticality],MATCH($T41,TypicalCriticalitiesMAHBarrier167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72[Barrier Family Description],MATCH($T42,TypicalCriticalitiesMAHBarrier1672[Barrier Family ID],0)),"")</f>
        <v>Emergency Lighting</v>
      </c>
      <c r="V42" s="39" t="str">
        <f ca="1">IF($T42&lt;=AA$4,INDEX(TypicalCriticalitiesMAHBarrier1672[Typical Components],MATCH($T42,TypicalCriticalitiesMAHBarrier1672[Column2],0)),"")</f>
        <v/>
      </c>
      <c r="W42" s="13" t="str">
        <f ca="1">IF($T42&lt;=AA$4,INDEX(TypicalCriticalitiesMAHBarrier1672[Typical Criticality],MATCH($T42,TypicalCriticalitiesMAHBarrier167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72[Barrier Family Description],MATCH($T43,TypicalCriticalitiesMAHBarrier1672[Barrier Family ID],0)),"")</f>
        <v>Ignition Prevention</v>
      </c>
      <c r="V43" s="39" t="str">
        <f ca="1">IF($T43&lt;=AA$4,INDEX(TypicalCriticalitiesMAHBarrier1672[Typical Components],MATCH($T43,TypicalCriticalitiesMAHBarrier1672[Column2],0)),"")</f>
        <v/>
      </c>
      <c r="W43" s="13" t="str">
        <f ca="1">IF($T43&lt;=AA$4,INDEX(TypicalCriticalitiesMAHBarrier1672[Typical Criticality],MATCH($T43,TypicalCriticalitiesMAHBarrier167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72[Barrier Family Description],MATCH($T44,TypicalCriticalitiesMAHBarrier1672[Barrier Family ID],0)),"")</f>
        <v>Inert Gas Blanketing</v>
      </c>
      <c r="V44" s="39" t="str">
        <f ca="1">IF($T44&lt;=AA$4,INDEX(TypicalCriticalitiesMAHBarrier1672[Typical Components],MATCH($T44,TypicalCriticalitiesMAHBarrier1672[Column2],0)),"")</f>
        <v/>
      </c>
      <c r="W44" s="13" t="str">
        <f ca="1">IF($T44&lt;=AA$4,INDEX(TypicalCriticalitiesMAHBarrier1672[Typical Criticality],MATCH($T44,TypicalCriticalitiesMAHBarrier167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72[Barrier Family Description],MATCH($T45,TypicalCriticalitiesMAHBarrier1672[Barrier Family ID],0)),"")</f>
        <v>Lifesaving Equipment</v>
      </c>
      <c r="V45" s="39" t="str">
        <f ca="1">IF($T45&lt;=AA$4,INDEX(TypicalCriticalitiesMAHBarrier1672[Typical Components],MATCH($T45,TypicalCriticalitiesMAHBarrier1672[Column2],0)),"")</f>
        <v/>
      </c>
      <c r="W45" s="13" t="str">
        <f ca="1">IF($T45&lt;=AA$4,INDEX(TypicalCriticalitiesMAHBarrier1672[Typical Criticality],MATCH($T45,TypicalCriticalitiesMAHBarrier167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72[Barrier Family Description],MATCH($T46,TypicalCriticalitiesMAHBarrier1672[Barrier Family ID],0)),"")</f>
        <v>Muster areas, escape and evacuation routes</v>
      </c>
      <c r="V46" s="39" t="str">
        <f ca="1">IF($T46&lt;=AA$4,INDEX(TypicalCriticalitiesMAHBarrier1672[Typical Components],MATCH($T46,TypicalCriticalitiesMAHBarrier1672[Column2],0)),"")</f>
        <v/>
      </c>
      <c r="W46" s="13" t="str">
        <f ca="1">IF($T46&lt;=AA$4,INDEX(TypicalCriticalitiesMAHBarrier1672[Typical Criticality],MATCH($T46,TypicalCriticalitiesMAHBarrier167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72[Barrier Family Description],MATCH($T47,TypicalCriticalitiesMAHBarrier1672[Barrier Family ID],0)),"")</f>
        <v>Lifeboats</v>
      </c>
      <c r="V47" s="39" t="str">
        <f ca="1">IF($T47&lt;=AA$4,INDEX(TypicalCriticalitiesMAHBarrier1672[Typical Components],MATCH($T47,TypicalCriticalitiesMAHBarrier1672[Column2],0)),"")</f>
        <v/>
      </c>
      <c r="W47" s="13" t="str">
        <f ca="1">IF($T47&lt;=AA$4,INDEX(TypicalCriticalitiesMAHBarrier1672[Typical Criticality],MATCH($T47,TypicalCriticalitiesMAHBarrier167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72[Barrier Family Description],MATCH($T48,TypicalCriticalitiesMAHBarrier1672[Barrier Family ID],0)),"")</f>
        <v>Means of escape to sea</v>
      </c>
      <c r="V48" s="39" t="str">
        <f ca="1">IF($T48&lt;=AA$4,INDEX(TypicalCriticalitiesMAHBarrier1672[Typical Components],MATCH($T48,TypicalCriticalitiesMAHBarrier1672[Column2],0)),"")</f>
        <v/>
      </c>
      <c r="W48" s="13" t="str">
        <f ca="1">IF($T48&lt;=AA$4,INDEX(TypicalCriticalitiesMAHBarrier1672[Typical Criticality],MATCH($T48,TypicalCriticalitiesMAHBarrier167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72[Barrier Family Description],MATCH($T49,TypicalCriticalitiesMAHBarrier1672[Barrier Family ID],0)),"")</f>
        <v>Helideck</v>
      </c>
      <c r="V49" s="39" t="str">
        <f ca="1">IF($T49&lt;=AA$4,INDEX(TypicalCriticalitiesMAHBarrier1672[Typical Components],MATCH($T49,TypicalCriticalitiesMAHBarrier1672[Column2],0)),"")</f>
        <v/>
      </c>
      <c r="W49" s="13" t="str">
        <f ca="1">IF($T49&lt;=AA$4,INDEX(TypicalCriticalitiesMAHBarrier1672[Typical Criticality],MATCH($T49,TypicalCriticalitiesMAHBarrier167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72[Barrier Family Description],MATCH($T50,TypicalCriticalitiesMAHBarrier1672[Barrier Family ID],0)),"")</f>
        <v>Rescue &amp; Recovery Systems</v>
      </c>
      <c r="V50" s="39" t="str">
        <f ca="1">IF($T50&lt;=AA$4,INDEX(TypicalCriticalitiesMAHBarrier1672[Typical Components],MATCH($T50,TypicalCriticalitiesMAHBarrier1672[Column2],0)),"")</f>
        <v/>
      </c>
      <c r="W50" s="13" t="str">
        <f ca="1">IF($T50&lt;=AA$4,INDEX(TypicalCriticalitiesMAHBarrier1672[Typical Criticality],MATCH($T50,TypicalCriticalitiesMAHBarrier167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72[Barrier Family Description],MATCH($T51,TypicalCriticalitiesMAHBarrier1672[Barrier Family ID],0)),"")</f>
        <v>Cranes</v>
      </c>
      <c r="V51" s="39" t="str">
        <f ca="1">IF($T51&lt;=AA$4,INDEX(TypicalCriticalitiesMAHBarrier1672[Typical Components],MATCH($T51,TypicalCriticalitiesMAHBarrier1672[Column2],0)),"")</f>
        <v/>
      </c>
      <c r="W51" s="13" t="str">
        <f ca="1">IF($T51&lt;=AA$4,INDEX(TypicalCriticalitiesMAHBarrier1672[Typical Criticality],MATCH($T51,TypicalCriticalitiesMAHBarrier167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72[Barrier Family Description],MATCH($T52,TypicalCriticalitiesMAHBarrier1672[Barrier Family ID],0)),"")</f>
        <v>Lifting system</v>
      </c>
      <c r="V52" s="39" t="str">
        <f ca="1">IF($T52&lt;=AA$4,INDEX(TypicalCriticalitiesMAHBarrier1672[Typical Components],MATCH($T52,TypicalCriticalitiesMAHBarrier1672[Column2],0)),"")</f>
        <v/>
      </c>
      <c r="W52" s="13" t="str">
        <f ca="1">IF($T52&lt;=AA$4,INDEX(TypicalCriticalitiesMAHBarrier1672[Typical Criticality],MATCH($T52,TypicalCriticalitiesMAHBarrier167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72[Barrier Family Description],MATCH($T53,TypicalCriticalitiesMAHBarrier1672[Barrier Family ID],0)),"")</f>
        <v xml:space="preserve"> Fire &amp; Gas systems</v>
      </c>
      <c r="V53" s="39" t="str">
        <f ca="1">IF($T53&lt;=AA$4,INDEX(TypicalCriticalitiesMAHBarrier1672[Typical Components],MATCH($T53,TypicalCriticalitiesMAHBarrier1672[Column2],0)),"")</f>
        <v/>
      </c>
      <c r="W53" s="13" t="str">
        <f ca="1">IF($T53&lt;=AA$4,INDEX(TypicalCriticalitiesMAHBarrier1672[Typical Criticality],MATCH($T53,TypicalCriticalitiesMAHBarrier167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72[Barrier Family Description],MATCH($T54,TypicalCriticalitiesMAHBarrier1672[Barrier Family ID],0)),"")</f>
        <v>Emergency Shutdown Systems</v>
      </c>
      <c r="V54" s="39" t="str">
        <f ca="1">IF($T54&lt;=AA$4,INDEX(TypicalCriticalitiesMAHBarrier1672[Typical Components],MATCH($T54,TypicalCriticalitiesMAHBarrier1672[Column2],0)),"")</f>
        <v/>
      </c>
      <c r="W54" s="13" t="str">
        <f ca="1">IF($T54&lt;=AA$4,INDEX(TypicalCriticalitiesMAHBarrier1672[Typical Criticality],MATCH($T54,TypicalCriticalitiesMAHBarrier167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72[Barrier Family Description],MATCH($T55,TypicalCriticalitiesMAHBarrier1672[Barrier Family ID],0)),"")</f>
        <v>Riser ESDVs &amp; EIVs</v>
      </c>
      <c r="V55" s="39" t="str">
        <f ca="1">IF($T55&lt;=AA$4,INDEX(TypicalCriticalitiesMAHBarrier1672[Typical Components],MATCH($T55,TypicalCriticalitiesMAHBarrier1672[Column2],0)),"")</f>
        <v/>
      </c>
      <c r="W55" s="13" t="str">
        <f ca="1">IF($T55&lt;=AA$4,INDEX(TypicalCriticalitiesMAHBarrier1672[Typical Criticality],MATCH($T55,TypicalCriticalitiesMAHBarrier167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72[Barrier Family Description],MATCH($T56,TypicalCriticalitiesMAHBarrier1672[Barrier Family ID],0)),"")</f>
        <v>Fire protection</v>
      </c>
      <c r="V56" s="39" t="str">
        <f ca="1">IF($T56&lt;=AA$4,INDEX(TypicalCriticalitiesMAHBarrier1672[Typical Components],MATCH($T56,TypicalCriticalitiesMAHBarrier1672[Column2],0)),"")</f>
        <v/>
      </c>
      <c r="W56" s="13" t="str">
        <f ca="1">IF($T56&lt;=AA$4,INDEX(TypicalCriticalitiesMAHBarrier1672[Typical Criticality],MATCH($T56,TypicalCriticalitiesMAHBarrier167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72[Barrier Family Description],MATCH($T57,TypicalCriticalitiesMAHBarrier1672[Barrier Family ID],0)),"")</f>
        <v>Miscellaneous fire protection systems</v>
      </c>
      <c r="V57" s="39" t="str">
        <f ca="1">IF($T57&lt;=AA$4,INDEX(TypicalCriticalitiesMAHBarrier1672[Typical Components],MATCH($T57,TypicalCriticalitiesMAHBarrier1672[Column2],0)),"")</f>
        <v/>
      </c>
      <c r="W57" s="13" t="str">
        <f ca="1">IF($T57&lt;=AA$4,INDEX(TypicalCriticalitiesMAHBarrier1672[Typical Criticality],MATCH($T57,TypicalCriticalitiesMAHBarrier167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72[Barrier Family Description],MATCH($T58,TypicalCriticalitiesMAHBarrier1672[Barrier Family ID],0)),"")</f>
        <v/>
      </c>
      <c r="V58" s="39" t="str">
        <f ca="1">IF($T58&lt;=AA$4,INDEX(TypicalCriticalitiesMAHBarrier1672[Typical Components],MATCH($T58,TypicalCriticalitiesMAHBarrier1672[Column2],0)),"")</f>
        <v/>
      </c>
      <c r="W58" s="13" t="str">
        <f ca="1">IF($T58&lt;=AA$4,INDEX(TypicalCriticalitiesMAHBarrier1672[Typical Criticality],MATCH($T58,TypicalCriticalitiesMAHBarrier167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72[Barrier Family Description],MATCH($T59,TypicalCriticalitiesMAHBarrier1672[Barrier Family ID],0)),"")</f>
        <v/>
      </c>
      <c r="V59" s="39" t="str">
        <f ca="1">IF($T59&lt;=AA$4,INDEX(TypicalCriticalitiesMAHBarrier1672[Typical Components],MATCH($T59,TypicalCriticalitiesMAHBarrier1672[Column2],0)),"")</f>
        <v/>
      </c>
      <c r="W59" s="13" t="str">
        <f ca="1">IF($T59&lt;=AA$4,INDEX(TypicalCriticalitiesMAHBarrier1672[Typical Criticality],MATCH($T59,TypicalCriticalitiesMAHBarrier167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72[Barrier Family Description],MATCH($T60,TypicalCriticalitiesMAHBarrier1672[Barrier Family ID],0)),"")</f>
        <v/>
      </c>
      <c r="V60" s="39" t="str">
        <f ca="1">IF($T60&lt;=AA$4,INDEX(TypicalCriticalitiesMAHBarrier1672[Typical Components],MATCH($T60,TypicalCriticalitiesMAHBarrier1672[Column2],0)),"")</f>
        <v/>
      </c>
      <c r="W60" s="13" t="str">
        <f ca="1">IF($T60&lt;=AA$4,INDEX(TypicalCriticalitiesMAHBarrier1672[Typical Criticality],MATCH($T60,TypicalCriticalitiesMAHBarrier167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72[Barrier Family Description],MATCH($T61,TypicalCriticalitiesMAHBarrier1672[Barrier Family ID],0)),"")</f>
        <v/>
      </c>
      <c r="V61" s="39" t="str">
        <f ca="1">IF($T61&lt;=AA$4,INDEX(TypicalCriticalitiesMAHBarrier1672[Typical Components],MATCH($T61,TypicalCriticalitiesMAHBarrier1672[Column2],0)),"")</f>
        <v/>
      </c>
      <c r="W61" s="13" t="str">
        <f ca="1">IF($T61&lt;=AA$4,INDEX(TypicalCriticalitiesMAHBarrier1672[Typical Criticality],MATCH($T61,TypicalCriticalitiesMAHBarrier167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72[Barrier Family Description],MATCH($T62,TypicalCriticalitiesMAHBarrier1672[Barrier Family ID],0)),"")</f>
        <v/>
      </c>
      <c r="V62" s="39" t="str">
        <f ca="1">IF($T62&lt;=AA$4,INDEX(TypicalCriticalitiesMAHBarrier1672[Typical Components],MATCH($T62,TypicalCriticalitiesMAHBarrier1672[Column2],0)),"")</f>
        <v/>
      </c>
      <c r="W62" s="13" t="str">
        <f ca="1">IF($T62&lt;=AA$4,INDEX(TypicalCriticalitiesMAHBarrier1672[Typical Criticality],MATCH($T62,TypicalCriticalitiesMAHBarrier167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72[Barrier Family Description],MATCH($T63,TypicalCriticalitiesMAHBarrier1672[Barrier Family ID],0)),"")</f>
        <v/>
      </c>
      <c r="V63" s="39" t="str">
        <f ca="1">IF($T63&lt;=AA$4,INDEX(TypicalCriticalitiesMAHBarrier1672[Typical Components],MATCH($T63,TypicalCriticalitiesMAHBarrier1672[Column2],0)),"")</f>
        <v/>
      </c>
      <c r="W63" s="13" t="str">
        <f ca="1">IF($T63&lt;=AA$4,INDEX(TypicalCriticalitiesMAHBarrier1672[Typical Criticality],MATCH($T63,TypicalCriticalitiesMAHBarrier167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72[Barrier Family Description],MATCH($T64,TypicalCriticalitiesMAHBarrier1672[Barrier Family ID],0)),"")</f>
        <v/>
      </c>
      <c r="V64" s="39" t="str">
        <f ca="1">IF($T64&lt;=AA$4,INDEX(TypicalCriticalitiesMAHBarrier1672[Typical Components],MATCH($T64,TypicalCriticalitiesMAHBarrier1672[Column2],0)),"")</f>
        <v/>
      </c>
      <c r="W64" s="13" t="str">
        <f ca="1">IF($T64&lt;=AA$4,INDEX(TypicalCriticalitiesMAHBarrier1672[Typical Criticality],MATCH($T64,TypicalCriticalitiesMAHBarrier167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72[Barrier Family Description],MATCH($T65,TypicalCriticalitiesMAHBarrier1672[Barrier Family ID],0)),"")</f>
        <v/>
      </c>
      <c r="V65" s="39" t="str">
        <f ca="1">IF($T65&lt;=AA$4,INDEX(TypicalCriticalitiesMAHBarrier1672[Typical Components],MATCH($T65,TypicalCriticalitiesMAHBarrier1672[Column2],0)),"")</f>
        <v/>
      </c>
      <c r="W65" s="13" t="str">
        <f ca="1">IF($T65&lt;=AA$4,INDEX(TypicalCriticalitiesMAHBarrier1672[Typical Criticality],MATCH($T65,TypicalCriticalitiesMAHBarrier167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72[Barrier Family Description],MATCH($T66,TypicalCriticalitiesMAHBarrier1672[Barrier Family ID],0)),"")</f>
        <v/>
      </c>
      <c r="V66" s="39" t="str">
        <f ca="1">IF($T66&lt;=AA$4,INDEX(TypicalCriticalitiesMAHBarrier1672[Typical Components],MATCH($T66,TypicalCriticalitiesMAHBarrier1672[Column2],0)),"")</f>
        <v/>
      </c>
      <c r="W66" s="13" t="str">
        <f ca="1">IF($T66&lt;=AA$4,INDEX(TypicalCriticalitiesMAHBarrier1672[Typical Criticality],MATCH($T66,TypicalCriticalitiesMAHBarrier167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72[Barrier Family Description],MATCH($T67,TypicalCriticalitiesMAHBarrier1672[Barrier Family ID],0)),"")</f>
        <v/>
      </c>
      <c r="V67" s="39" t="str">
        <f ca="1">IF($T67&lt;=AA$4,INDEX(TypicalCriticalitiesMAHBarrier1672[Typical Components],MATCH($T67,TypicalCriticalitiesMAHBarrier1672[Column2],0)),"")</f>
        <v/>
      </c>
      <c r="W67" s="13" t="str">
        <f ca="1">IF($T67&lt;=AA$4,INDEX(TypicalCriticalitiesMAHBarrier1672[Typical Criticality],MATCH($T67,TypicalCriticalitiesMAHBarrier167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72[Barrier Family Description],MATCH($T68,TypicalCriticalitiesMAHBarrier1672[Barrier Family ID],0)),"")</f>
        <v/>
      </c>
      <c r="V68" s="39" t="str">
        <f ca="1">IF($T68&lt;=AA$4,INDEX(TypicalCriticalitiesMAHBarrier1672[Typical Components],MATCH($T68,TypicalCriticalitiesMAHBarrier1672[Column2],0)),"")</f>
        <v/>
      </c>
      <c r="W68" s="13" t="str">
        <f ca="1">IF($T68&lt;=AA$4,INDEX(TypicalCriticalitiesMAHBarrier1672[Typical Criticality],MATCH($T68,TypicalCriticalitiesMAHBarrier167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72[Barrier Family Description],MATCH($T69,TypicalCriticalitiesMAHBarrier1672[Barrier Family ID],0)),"")</f>
        <v/>
      </c>
      <c r="V69" s="39" t="str">
        <f ca="1">IF($T69&lt;=AA$4,INDEX(TypicalCriticalitiesMAHBarrier1672[Typical Components],MATCH($T69,TypicalCriticalitiesMAHBarrier1672[Column2],0)),"")</f>
        <v/>
      </c>
      <c r="W69" s="13" t="str">
        <f ca="1">IF($T69&lt;=AA$4,INDEX(TypicalCriticalitiesMAHBarrier1672[Typical Criticality],MATCH($T69,TypicalCriticalitiesMAHBarrier167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72[Barrier Family Description],MATCH($T70,TypicalCriticalitiesMAHBarrier1672[Barrier Family ID],0)),"")</f>
        <v/>
      </c>
      <c r="V70" s="39" t="str">
        <f ca="1">IF($T70&lt;=AA$4,INDEX(TypicalCriticalitiesMAHBarrier1672[Typical Components],MATCH($T70,TypicalCriticalitiesMAHBarrier1672[Column2],0)),"")</f>
        <v/>
      </c>
      <c r="W70" s="13" t="str">
        <f ca="1">IF($T70&lt;=AA$4,INDEX(TypicalCriticalitiesMAHBarrier1672[Typical Criticality],MATCH($T70,TypicalCriticalitiesMAHBarrier167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72[Barrier Family Description],MATCH($T71,TypicalCriticalitiesMAHBarrier1672[Barrier Family ID],0)),"")</f>
        <v/>
      </c>
      <c r="V71" s="39" t="str">
        <f ca="1">IF($T71&lt;=AA$4,INDEX(TypicalCriticalitiesMAHBarrier1672[Typical Components],MATCH($T71,TypicalCriticalitiesMAHBarrier1672[Column2],0)),"")</f>
        <v/>
      </c>
      <c r="W71" s="13" t="str">
        <f ca="1">IF($T71&lt;=AA$4,INDEX(TypicalCriticalitiesMAHBarrier1672[Typical Criticality],MATCH($T71,TypicalCriticalitiesMAHBarrier167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72[Barrier Family Description],MATCH($T72,TypicalCriticalitiesMAHBarrier1672[Barrier Family ID],0)),"")</f>
        <v/>
      </c>
      <c r="V72" s="39" t="str">
        <f ca="1">IF($T72&lt;=AA$4,INDEX(TypicalCriticalitiesMAHBarrier1672[Typical Components],MATCH($T72,TypicalCriticalitiesMAHBarrier1672[Column2],0)),"")</f>
        <v/>
      </c>
      <c r="W72" s="13" t="str">
        <f ca="1">IF($T72&lt;=AA$4,INDEX(TypicalCriticalitiesMAHBarrier1672[Typical Criticality],MATCH($T72,TypicalCriticalitiesMAHBarrier167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72[Barrier Family Description],MATCH($T73,TypicalCriticalitiesMAHBarrier1672[Barrier Family ID],0)),"")</f>
        <v/>
      </c>
      <c r="V73" s="39" t="str">
        <f ca="1">IF($T73&lt;=AA$4,INDEX(TypicalCriticalitiesMAHBarrier1672[Typical Components],MATCH($T73,TypicalCriticalitiesMAHBarrier1672[Column2],0)),"")</f>
        <v/>
      </c>
      <c r="W73" s="13" t="str">
        <f ca="1">IF($T73&lt;=AA$4,INDEX(TypicalCriticalitiesMAHBarrier1672[Typical Criticality],MATCH($T73,TypicalCriticalitiesMAHBarrier167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72[Barrier Family Description],MATCH($T74,TypicalCriticalitiesMAHBarrier1672[Barrier Family ID],0)),"")</f>
        <v/>
      </c>
      <c r="V74" s="39" t="str">
        <f ca="1">IF($T74&lt;=AA$4,INDEX(TypicalCriticalitiesMAHBarrier1672[Typical Components],MATCH($T74,TypicalCriticalitiesMAHBarrier1672[Column2],0)),"")</f>
        <v/>
      </c>
      <c r="W74" s="13" t="str">
        <f ca="1">IF($T74&lt;=AA$4,INDEX(TypicalCriticalitiesMAHBarrier1672[Typical Criticality],MATCH($T74,TypicalCriticalitiesMAHBarrier167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72[Barrier Family Description],MATCH($T75,TypicalCriticalitiesMAHBarrier1672[Barrier Family ID],0)),"")</f>
        <v/>
      </c>
      <c r="V75" s="39" t="str">
        <f ca="1">IF($T75&lt;=AA$4,INDEX(TypicalCriticalitiesMAHBarrier1672[Typical Components],MATCH($T75,TypicalCriticalitiesMAHBarrier1672[Column2],0)),"")</f>
        <v/>
      </c>
      <c r="W75" s="13" t="str">
        <f ca="1">IF($T75&lt;=AA$4,INDEX(TypicalCriticalitiesMAHBarrier1672[Typical Criticality],MATCH($T75,TypicalCriticalitiesMAHBarrier167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72[Barrier Family Description],MATCH($T76,TypicalCriticalitiesMAHBarrier1672[Barrier Family ID],0)),"")</f>
        <v/>
      </c>
      <c r="V76" s="39" t="str">
        <f ca="1">IF($T76&lt;=AA$4,INDEX(TypicalCriticalitiesMAHBarrier1672[Typical Components],MATCH($T76,TypicalCriticalitiesMAHBarrier1672[Column2],0)),"")</f>
        <v/>
      </c>
      <c r="W76" s="13" t="str">
        <f ca="1">IF($T76&lt;=AA$4,INDEX(TypicalCriticalitiesMAHBarrier1672[Typical Criticality],MATCH($T76,TypicalCriticalitiesMAHBarrier167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72[Barrier Family Description],MATCH($T77,TypicalCriticalitiesMAHBarrier1672[Barrier Family ID],0)),"")</f>
        <v/>
      </c>
      <c r="V77" s="39" t="str">
        <f ca="1">IF($T77&lt;=AA$4,INDEX(TypicalCriticalitiesMAHBarrier1672[Typical Components],MATCH($T77,TypicalCriticalitiesMAHBarrier1672[Column2],0)),"")</f>
        <v/>
      </c>
      <c r="W77" s="13" t="str">
        <f ca="1">IF($T77&lt;=AA$4,INDEX(TypicalCriticalitiesMAHBarrier1672[Typical Criticality],MATCH($T77,TypicalCriticalitiesMAHBarrier167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72[Barrier Family Description],MATCH($T78,TypicalCriticalitiesMAHBarrier1672[Barrier Family ID],0)),"")</f>
        <v/>
      </c>
      <c r="V78" s="39" t="str">
        <f ca="1">IF($T78&lt;=AA$4,INDEX(TypicalCriticalitiesMAHBarrier1672[Typical Components],MATCH($T78,TypicalCriticalitiesMAHBarrier1672[Column2],0)),"")</f>
        <v/>
      </c>
      <c r="W78" s="13" t="str">
        <f ca="1">IF($T78&lt;=AA$4,INDEX(TypicalCriticalitiesMAHBarrier1672[Typical Criticality],MATCH($T78,TypicalCriticalitiesMAHBarrier167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72[Barrier Family Description],MATCH($T79,TypicalCriticalitiesMAHBarrier1672[Barrier Family ID],0)),"")</f>
        <v/>
      </c>
      <c r="V79" s="39" t="str">
        <f ca="1">IF($T79&lt;=AA$4,INDEX(TypicalCriticalitiesMAHBarrier1672[Typical Components],MATCH($T79,TypicalCriticalitiesMAHBarrier1672[Column2],0)),"")</f>
        <v/>
      </c>
      <c r="W79" s="13" t="str">
        <f ca="1">IF($T79&lt;=AA$4,INDEX(TypicalCriticalitiesMAHBarrier1672[Typical Criticality],MATCH($T79,TypicalCriticalitiesMAHBarrier167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72[Barrier Family Description],MATCH($T80,TypicalCriticalitiesMAHBarrier1672[Barrier Family ID],0)),"")</f>
        <v/>
      </c>
      <c r="V80" s="39" t="str">
        <f ca="1">IF($T80&lt;=AA$4,INDEX(TypicalCriticalitiesMAHBarrier1672[Typical Components],MATCH($T80,TypicalCriticalitiesMAHBarrier1672[Column2],0)),"")</f>
        <v/>
      </c>
      <c r="W80" s="13" t="str">
        <f ca="1">IF($T80&lt;=AA$4,INDEX(TypicalCriticalitiesMAHBarrier1672[Typical Criticality],MATCH($T80,TypicalCriticalitiesMAHBarrier167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72[Barrier Family Description],MATCH($T81,TypicalCriticalitiesMAHBarrier1672[Barrier Family ID],0)),"")</f>
        <v/>
      </c>
      <c r="V81" s="39" t="str">
        <f ca="1">IF($T81&lt;=AA$4,INDEX(TypicalCriticalitiesMAHBarrier1672[Typical Components],MATCH($T81,TypicalCriticalitiesMAHBarrier1672[Column2],0)),"")</f>
        <v/>
      </c>
      <c r="W81" s="13" t="str">
        <f ca="1">IF($T81&lt;=AA$4,INDEX(TypicalCriticalitiesMAHBarrier1672[Typical Criticality],MATCH($T81,TypicalCriticalitiesMAHBarrier167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72[Barrier Family Description],MATCH($T82,TypicalCriticalitiesMAHBarrier1672[Barrier Family ID],0)),"")</f>
        <v/>
      </c>
      <c r="V82" s="39" t="str">
        <f ca="1">IF($T82&lt;=AA$4,INDEX(TypicalCriticalitiesMAHBarrier1672[Typical Components],MATCH($T82,TypicalCriticalitiesMAHBarrier1672[Column2],0)),"")</f>
        <v/>
      </c>
      <c r="W82" s="13" t="str">
        <f ca="1">IF($T82&lt;=AA$4,INDEX(TypicalCriticalitiesMAHBarrier1672[Typical Criticality],MATCH($T82,TypicalCriticalitiesMAHBarrier167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72[Barrier Family Description],MATCH($T83,TypicalCriticalitiesMAHBarrier1672[Barrier Family ID],0)),"")</f>
        <v/>
      </c>
      <c r="V83" s="39" t="str">
        <f ca="1">IF($T83&lt;=AA$4,INDEX(TypicalCriticalitiesMAHBarrier1672[Typical Components],MATCH($T83,TypicalCriticalitiesMAHBarrier1672[Column2],0)),"")</f>
        <v/>
      </c>
      <c r="W83" s="13" t="str">
        <f ca="1">IF($T83&lt;=AA$4,INDEX(TypicalCriticalitiesMAHBarrier1672[Typical Criticality],MATCH($T83,TypicalCriticalitiesMAHBarrier167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72[Barrier Family Description],MATCH($T84,TypicalCriticalitiesMAHBarrier1672[Barrier Family ID],0)),"")</f>
        <v/>
      </c>
      <c r="V84" s="39" t="str">
        <f ca="1">IF($T84&lt;=AA$4,INDEX(TypicalCriticalitiesMAHBarrier1672[Typical Components],MATCH($T84,TypicalCriticalitiesMAHBarrier1672[Column2],0)),"")</f>
        <v/>
      </c>
      <c r="W84" s="13" t="str">
        <f ca="1">IF($T84&lt;=AA$4,INDEX(TypicalCriticalitiesMAHBarrier1672[Typical Criticality],MATCH($T84,TypicalCriticalitiesMAHBarrier167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72[Barrier Family Description],MATCH($T85,TypicalCriticalitiesMAHBarrier1672[Barrier Family ID],0)),"")</f>
        <v/>
      </c>
      <c r="V85" s="39" t="str">
        <f ca="1">IF($T85&lt;=AA$4,INDEX(TypicalCriticalitiesMAHBarrier1672[Typical Components],MATCH($T85,TypicalCriticalitiesMAHBarrier1672[Column2],0)),"")</f>
        <v/>
      </c>
      <c r="W85" s="13" t="str">
        <f ca="1">IF($T85&lt;=AA$4,INDEX(TypicalCriticalitiesMAHBarrier1672[Typical Criticality],MATCH($T85,TypicalCriticalitiesMAHBarrier167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72[Barrier Family Description],MATCH($T86,TypicalCriticalitiesMAHBarrier1672[Barrier Family ID],0)),"")</f>
        <v/>
      </c>
      <c r="V86" s="39" t="str">
        <f ca="1">IF($T86&lt;=AA$4,INDEX(TypicalCriticalitiesMAHBarrier1672[Typical Components],MATCH($T86,TypicalCriticalitiesMAHBarrier1672[Column2],0)),"")</f>
        <v/>
      </c>
      <c r="W86" s="13" t="str">
        <f ca="1">IF($T86&lt;=AA$4,INDEX(TypicalCriticalitiesMAHBarrier1672[Typical Criticality],MATCH($T86,TypicalCriticalitiesMAHBarrier167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72[Barrier Family Description],MATCH($T87,TypicalCriticalitiesMAHBarrier1672[Barrier Family ID],0)),"")</f>
        <v/>
      </c>
      <c r="V87" s="39" t="str">
        <f ca="1">IF($T87&lt;=AA$4,INDEX(TypicalCriticalitiesMAHBarrier1672[Typical Components],MATCH($T87,TypicalCriticalitiesMAHBarrier1672[Column2],0)),"")</f>
        <v/>
      </c>
      <c r="W87" s="13" t="str">
        <f ca="1">IF($T87&lt;=AA$4,INDEX(TypicalCriticalitiesMAHBarrier1672[Typical Criticality],MATCH($T87,TypicalCriticalitiesMAHBarrier167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72[Barrier Family Description],MATCH($T88,TypicalCriticalitiesMAHBarrier1672[Barrier Family ID],0)),"")</f>
        <v/>
      </c>
      <c r="V88" s="39" t="str">
        <f ca="1">IF($T88&lt;=AA$4,INDEX(TypicalCriticalitiesMAHBarrier1672[Typical Components],MATCH($T88,TypicalCriticalitiesMAHBarrier1672[Column2],0)),"")</f>
        <v/>
      </c>
      <c r="W88" s="13" t="str">
        <f ca="1">IF($T88&lt;=AA$4,INDEX(TypicalCriticalitiesMAHBarrier1672[Typical Criticality],MATCH($T88,TypicalCriticalitiesMAHBarrier167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72[Barrier Family Description],MATCH($T89,TypicalCriticalitiesMAHBarrier1672[Barrier Family ID],0)),"")</f>
        <v/>
      </c>
      <c r="V89" s="39" t="str">
        <f ca="1">IF($T89&lt;=AA$4,INDEX(TypicalCriticalitiesMAHBarrier1672[Typical Components],MATCH($T89,TypicalCriticalitiesMAHBarrier1672[Column2],0)),"")</f>
        <v/>
      </c>
      <c r="W89" s="13" t="str">
        <f ca="1">IF($T89&lt;=AA$4,INDEX(TypicalCriticalitiesMAHBarrier1672[Typical Criticality],MATCH($T89,TypicalCriticalitiesMAHBarrier167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72[Barrier Family Description],MATCH($T90,TypicalCriticalitiesMAHBarrier1672[Barrier Family ID],0)),"")</f>
        <v/>
      </c>
      <c r="V90" s="39" t="str">
        <f ca="1">IF($T90&lt;=AA$4,INDEX(TypicalCriticalitiesMAHBarrier1672[Typical Components],MATCH($T90,TypicalCriticalitiesMAHBarrier1672[Column2],0)),"")</f>
        <v/>
      </c>
      <c r="W90" s="13" t="str">
        <f ca="1">IF($T90&lt;=AA$4,INDEX(TypicalCriticalitiesMAHBarrier1672[Typical Criticality],MATCH($T90,TypicalCriticalitiesMAHBarrier167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72[Barrier Family Description],MATCH($T91,TypicalCriticalitiesMAHBarrier1672[Barrier Family ID],0)),"")</f>
        <v/>
      </c>
      <c r="V91" s="39" t="str">
        <f ca="1">IF($T91&lt;=AA$4,INDEX(TypicalCriticalitiesMAHBarrier1672[Typical Components],MATCH($T91,TypicalCriticalitiesMAHBarrier1672[Column2],0)),"")</f>
        <v/>
      </c>
      <c r="W91" s="13" t="str">
        <f ca="1">IF($T91&lt;=AA$4,INDEX(TypicalCriticalitiesMAHBarrier1672[Typical Criticality],MATCH($T91,TypicalCriticalitiesMAHBarrier167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72[Barrier Family Description],MATCH($T92,TypicalCriticalitiesMAHBarrier1672[Barrier Family ID],0)),"")</f>
        <v/>
      </c>
      <c r="V92" s="39" t="str">
        <f ca="1">IF($T92&lt;=AA$4,INDEX(TypicalCriticalitiesMAHBarrier1672[Typical Components],MATCH($T92,TypicalCriticalitiesMAHBarrier1672[Column2],0)),"")</f>
        <v/>
      </c>
      <c r="W92" s="13" t="str">
        <f ca="1">IF($T92&lt;=AA$4,INDEX(TypicalCriticalitiesMAHBarrier1672[Typical Criticality],MATCH($T92,TypicalCriticalitiesMAHBarrier167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72[Barrier Family Description],MATCH($T93,TypicalCriticalitiesMAHBarrier1672[Barrier Family ID],0)),"")</f>
        <v/>
      </c>
      <c r="V93" s="39" t="str">
        <f ca="1">IF($T93&lt;=AA$4,INDEX(TypicalCriticalitiesMAHBarrier1672[Typical Components],MATCH($T93,TypicalCriticalitiesMAHBarrier1672[Column2],0)),"")</f>
        <v/>
      </c>
      <c r="W93" s="13" t="str">
        <f ca="1">IF($T93&lt;=AA$4,INDEX(TypicalCriticalitiesMAHBarrier1672[Typical Criticality],MATCH($T93,TypicalCriticalitiesMAHBarrier167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72[Barrier Family Description],MATCH($T94,TypicalCriticalitiesMAHBarrier1672[Barrier Family ID],0)),"")</f>
        <v/>
      </c>
      <c r="V94" s="39" t="str">
        <f ca="1">IF($T94&lt;=AA$4,INDEX(TypicalCriticalitiesMAHBarrier1672[Typical Components],MATCH($T94,TypicalCriticalitiesMAHBarrier1672[Column2],0)),"")</f>
        <v/>
      </c>
      <c r="W94" s="13" t="str">
        <f ca="1">IF($T94&lt;=AA$4,INDEX(TypicalCriticalitiesMAHBarrier1672[Typical Criticality],MATCH($T94,TypicalCriticalitiesMAHBarrier167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72[Barrier Family Description],MATCH($T95,TypicalCriticalitiesMAHBarrier1672[Barrier Family ID],0)),"")</f>
        <v/>
      </c>
      <c r="V95" s="39" t="str">
        <f ca="1">IF($T95&lt;=AA$4,INDEX(TypicalCriticalitiesMAHBarrier1672[Typical Components],MATCH($T95,TypicalCriticalitiesMAHBarrier1672[Column2],0)),"")</f>
        <v/>
      </c>
      <c r="W95" s="13" t="str">
        <f ca="1">IF($T95&lt;=AA$4,INDEX(TypicalCriticalitiesMAHBarrier1672[Typical Criticality],MATCH($T95,TypicalCriticalitiesMAHBarrier167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72[Barrier Family Description],MATCH($T96,TypicalCriticalitiesMAHBarrier1672[Barrier Family ID],0)),"")</f>
        <v/>
      </c>
      <c r="V96" s="39" t="str">
        <f ca="1">IF($T96&lt;=AA$4,INDEX(TypicalCriticalitiesMAHBarrier1672[Typical Components],MATCH($T96,TypicalCriticalitiesMAHBarrier1672[Column2],0)),"")</f>
        <v/>
      </c>
      <c r="W96" s="13" t="str">
        <f ca="1">IF($T96&lt;=AA$4,INDEX(TypicalCriticalitiesMAHBarrier1672[Typical Criticality],MATCH($T96,TypicalCriticalitiesMAHBarrier167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72[Barrier Family Description],MATCH($T97,TypicalCriticalitiesMAHBarrier1672[Barrier Family ID],0)),"")</f>
        <v/>
      </c>
      <c r="V97" s="39" t="str">
        <f ca="1">IF($T97&lt;=AA$4,INDEX(TypicalCriticalitiesMAHBarrier1672[Typical Components],MATCH($T97,TypicalCriticalitiesMAHBarrier1672[Column2],0)),"")</f>
        <v/>
      </c>
      <c r="W97" s="13" t="str">
        <f ca="1">IF($T97&lt;=AA$4,INDEX(TypicalCriticalitiesMAHBarrier1672[Typical Criticality],MATCH($T97,TypicalCriticalitiesMAHBarrier167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72[Barrier Family Description],MATCH($T98,TypicalCriticalitiesMAHBarrier1672[Barrier Family ID],0)),"")</f>
        <v/>
      </c>
      <c r="V98" s="39" t="str">
        <f ca="1">IF($T98&lt;=AA$4,INDEX(TypicalCriticalitiesMAHBarrier1672[Typical Components],MATCH($T98,TypicalCriticalitiesMAHBarrier1672[Column2],0)),"")</f>
        <v/>
      </c>
      <c r="W98" s="13" t="str">
        <f ca="1">IF($T98&lt;=AA$4,INDEX(TypicalCriticalitiesMAHBarrier1672[Typical Criticality],MATCH($T98,TypicalCriticalitiesMAHBarrier167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72[Barrier Family Description],MATCH($T99,TypicalCriticalitiesMAHBarrier1672[Barrier Family ID],0)),"")</f>
        <v/>
      </c>
      <c r="V99" s="39" t="str">
        <f ca="1">IF($T99&lt;=AA$4,INDEX(TypicalCriticalitiesMAHBarrier1672[Typical Components],MATCH($T99,TypicalCriticalitiesMAHBarrier1672[Column2],0)),"")</f>
        <v/>
      </c>
      <c r="W99" s="13" t="str">
        <f ca="1">IF($T99&lt;=AA$4,INDEX(TypicalCriticalitiesMAHBarrier1672[Typical Criticality],MATCH($T99,TypicalCriticalitiesMAHBarrier167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72[Barrier Family Description],MATCH($T100,TypicalCriticalitiesMAHBarrier1672[Barrier Family ID],0)),"")</f>
        <v/>
      </c>
      <c r="V100" s="39" t="str">
        <f ca="1">IF($T100&lt;=AA$4,INDEX(TypicalCriticalitiesMAHBarrier1672[Typical Components],MATCH($T100,TypicalCriticalitiesMAHBarrier1672[Column2],0)),"")</f>
        <v/>
      </c>
      <c r="W100" s="13" t="str">
        <f ca="1">IF($T100&lt;=AA$4,INDEX(TypicalCriticalitiesMAHBarrier1672[Typical Criticality],MATCH($T100,TypicalCriticalitiesMAHBarrier167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72[Barrier Family Description],MATCH($T101,TypicalCriticalitiesMAHBarrier1672[Barrier Family ID],0)),"")</f>
        <v/>
      </c>
      <c r="V101" s="39" t="str">
        <f ca="1">IF($T101&lt;=AA$4,INDEX(TypicalCriticalitiesMAHBarrier1672[Typical Components],MATCH($T101,TypicalCriticalitiesMAHBarrier1672[Column2],0)),"")</f>
        <v/>
      </c>
      <c r="W101" s="13" t="str">
        <f ca="1">IF($T101&lt;=AA$4,INDEX(TypicalCriticalitiesMAHBarrier1672[Typical Criticality],MATCH($T101,TypicalCriticalitiesMAHBarrier167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72[Barrier Family Description],MATCH($T102,TypicalCriticalitiesMAHBarrier1672[Barrier Family ID],0)),"")</f>
        <v/>
      </c>
      <c r="V102" s="39" t="str">
        <f ca="1">IF($T102&lt;=AA$4,INDEX(TypicalCriticalitiesMAHBarrier1672[Typical Components],MATCH($T102,TypicalCriticalitiesMAHBarrier1672[Column2],0)),"")</f>
        <v/>
      </c>
      <c r="W102" s="13" t="str">
        <f ca="1">IF($T102&lt;=AA$4,INDEX(TypicalCriticalitiesMAHBarrier1672[Typical Criticality],MATCH($T102,TypicalCriticalitiesMAHBarrier167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72[Barrier Family Description],MATCH($T103,TypicalCriticalitiesMAHBarrier1672[Barrier Family ID],0)),"")</f>
        <v/>
      </c>
      <c r="V103" s="39" t="str">
        <f ca="1">IF($T103&lt;=AA$4,INDEX(TypicalCriticalitiesMAHBarrier1672[Typical Components],MATCH($T103,TypicalCriticalitiesMAHBarrier1672[Column2],0)),"")</f>
        <v/>
      </c>
      <c r="W103" s="13" t="str">
        <f ca="1">IF($T103&lt;=AA$4,INDEX(TypicalCriticalitiesMAHBarrier1672[Typical Criticality],MATCH($T103,TypicalCriticalitiesMAHBarrier167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72[Barrier Family Description],MATCH($T104,TypicalCriticalitiesMAHBarrier1672[Barrier Family ID],0)),"")</f>
        <v/>
      </c>
      <c r="V104" s="39" t="str">
        <f ca="1">IF($T104&lt;=AA$4,INDEX(TypicalCriticalitiesMAHBarrier1672[Typical Components],MATCH($T104,TypicalCriticalitiesMAHBarrier1672[Column2],0)),"")</f>
        <v/>
      </c>
      <c r="W104" s="13" t="str">
        <f ca="1">IF($T104&lt;=AA$4,INDEX(TypicalCriticalitiesMAHBarrier1672[Typical Criticality],MATCH($T104,TypicalCriticalitiesMAHBarrier167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72[Barrier Family Description],MATCH($T105,TypicalCriticalitiesMAHBarrier1672[Barrier Family ID],0)),"")</f>
        <v/>
      </c>
      <c r="V105" s="39" t="str">
        <f ca="1">IF($T105&lt;=AA$4,INDEX(TypicalCriticalitiesMAHBarrier1672[Typical Components],MATCH($T105,TypicalCriticalitiesMAHBarrier1672[Column2],0)),"")</f>
        <v/>
      </c>
      <c r="W105" s="13" t="str">
        <f ca="1">IF($T105&lt;=AA$4,INDEX(TypicalCriticalitiesMAHBarrier1672[Typical Criticality],MATCH($T105,TypicalCriticalitiesMAHBarrier167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72[Barrier Family Description],MATCH($T106,TypicalCriticalitiesMAHBarrier1672[Barrier Family ID],0)),"")</f>
        <v/>
      </c>
      <c r="V106" s="39" t="str">
        <f ca="1">IF($T106&lt;=AA$4,INDEX(TypicalCriticalitiesMAHBarrier1672[Typical Components],MATCH($T106,TypicalCriticalitiesMAHBarrier1672[Column2],0)),"")</f>
        <v/>
      </c>
      <c r="W106" s="13" t="str">
        <f ca="1">IF($T106&lt;=AA$4,INDEX(TypicalCriticalitiesMAHBarrier1672[Typical Criticality],MATCH($T106,TypicalCriticalitiesMAHBarrier167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72[Barrier Family Description],MATCH($T107,TypicalCriticalitiesMAHBarrier1672[Barrier Family ID],0)),"")</f>
        <v/>
      </c>
      <c r="V107" s="39" t="str">
        <f ca="1">IF($T107&lt;=AA$4,INDEX(TypicalCriticalitiesMAHBarrier1672[Typical Components],MATCH($T107,TypicalCriticalitiesMAHBarrier1672[Column2],0)),"")</f>
        <v/>
      </c>
      <c r="W107" s="13" t="str">
        <f ca="1">IF($T107&lt;=AA$4,INDEX(TypicalCriticalitiesMAHBarrier1672[Typical Criticality],MATCH($T107,TypicalCriticalitiesMAHBarrier167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72[Barrier Family Description],MATCH($T108,TypicalCriticalitiesMAHBarrier1672[Barrier Family ID],0)),"")</f>
        <v/>
      </c>
      <c r="V108" s="39" t="str">
        <f ca="1">IF($T108&lt;=AA$4,INDEX(TypicalCriticalitiesMAHBarrier1672[Typical Components],MATCH($T108,TypicalCriticalitiesMAHBarrier1672[Column2],0)),"")</f>
        <v/>
      </c>
      <c r="W108" s="13" t="str">
        <f ca="1">IF($T108&lt;=AA$4,INDEX(TypicalCriticalitiesMAHBarrier1672[Typical Criticality],MATCH($T108,TypicalCriticalitiesMAHBarrier167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72[Barrier Family Description],MATCH($T109,TypicalCriticalitiesMAHBarrier1672[Barrier Family ID],0)),"")</f>
        <v/>
      </c>
      <c r="V109" s="39" t="str">
        <f ca="1">IF($T109&lt;=AA$4,INDEX(TypicalCriticalitiesMAHBarrier1672[Typical Components],MATCH($T109,TypicalCriticalitiesMAHBarrier1672[Column2],0)),"")</f>
        <v/>
      </c>
      <c r="W109" s="13" t="str">
        <f ca="1">IF($T109&lt;=AA$4,INDEX(TypicalCriticalitiesMAHBarrier1672[Typical Criticality],MATCH($T109,TypicalCriticalitiesMAHBarrier167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72[Barrier Family Description],MATCH($T110,TypicalCriticalitiesMAHBarrier1672[Barrier Family ID],0)),"")</f>
        <v/>
      </c>
      <c r="V110" s="39" t="str">
        <f ca="1">IF($T110&lt;=AA$4,INDEX(TypicalCriticalitiesMAHBarrier1672[Typical Components],MATCH($T110,TypicalCriticalitiesMAHBarrier1672[Column2],0)),"")</f>
        <v/>
      </c>
      <c r="W110" s="13" t="str">
        <f ca="1">IF($T110&lt;=AA$4,INDEX(TypicalCriticalitiesMAHBarrier1672[Typical Criticality],MATCH($T110,TypicalCriticalitiesMAHBarrier167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72[Barrier Family Description],MATCH($T111,TypicalCriticalitiesMAHBarrier1672[Barrier Family ID],0)),"")</f>
        <v/>
      </c>
      <c r="V111" s="39" t="str">
        <f ca="1">IF($T111&lt;=AA$4,INDEX(TypicalCriticalitiesMAHBarrier1672[Typical Components],MATCH($T111,TypicalCriticalitiesMAHBarrier1672[Column2],0)),"")</f>
        <v/>
      </c>
      <c r="W111" s="13" t="str">
        <f ca="1">IF($T111&lt;=AA$4,INDEX(TypicalCriticalitiesMAHBarrier1672[Typical Criticality],MATCH($T111,TypicalCriticalitiesMAHBarrier167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72[Barrier Family Description],MATCH($T112,TypicalCriticalitiesMAHBarrier1672[Barrier Family ID],0)),"")</f>
        <v/>
      </c>
      <c r="V112" s="39" t="str">
        <f ca="1">IF($T112&lt;=AA$4,INDEX(TypicalCriticalitiesMAHBarrier1672[Typical Components],MATCH($T112,TypicalCriticalitiesMAHBarrier1672[Column2],0)),"")</f>
        <v/>
      </c>
      <c r="W112" s="13" t="str">
        <f ca="1">IF($T112&lt;=AA$4,INDEX(TypicalCriticalitiesMAHBarrier1672[Typical Criticality],MATCH($T112,TypicalCriticalitiesMAHBarrier167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72[Barrier Family Description],MATCH($T113,TypicalCriticalitiesMAHBarrier1672[Barrier Family ID],0)),"")</f>
        <v/>
      </c>
      <c r="V113" s="39" t="str">
        <f ca="1">IF($T113&lt;=AA$4,INDEX(TypicalCriticalitiesMAHBarrier1672[Typical Components],MATCH($T113,TypicalCriticalitiesMAHBarrier1672[Column2],0)),"")</f>
        <v/>
      </c>
      <c r="W113" s="13" t="str">
        <f ca="1">IF($T113&lt;=AA$4,INDEX(TypicalCriticalitiesMAHBarrier1672[Typical Criticality],MATCH($T113,TypicalCriticalitiesMAHBarrier167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72[Barrier Family Description],MATCH($T114,TypicalCriticalitiesMAHBarrier1672[Barrier Family ID],0)),"")</f>
        <v/>
      </c>
      <c r="V114" s="39" t="str">
        <f ca="1">IF($T114&lt;=AA$4,INDEX(TypicalCriticalitiesMAHBarrier1672[Typical Components],MATCH($T114,TypicalCriticalitiesMAHBarrier1672[Column2],0)),"")</f>
        <v/>
      </c>
      <c r="W114" s="13" t="str">
        <f ca="1">IF($T114&lt;=AA$4,INDEX(TypicalCriticalitiesMAHBarrier1672[Typical Criticality],MATCH($T114,TypicalCriticalitiesMAHBarrier167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72[Barrier Family Description],MATCH($T115,TypicalCriticalitiesMAHBarrier1672[Barrier Family ID],0)),"")</f>
        <v/>
      </c>
      <c r="V115" s="39" t="str">
        <f ca="1">IF($T115&lt;=AA$4,INDEX(TypicalCriticalitiesMAHBarrier1672[Typical Components],MATCH($T115,TypicalCriticalitiesMAHBarrier1672[Column2],0)),"")</f>
        <v/>
      </c>
      <c r="W115" s="13" t="str">
        <f ca="1">IF($T115&lt;=AA$4,INDEX(TypicalCriticalitiesMAHBarrier1672[Typical Criticality],MATCH($T115,TypicalCriticalitiesMAHBarrier167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72[Barrier Family Description],MATCH($T116,TypicalCriticalitiesMAHBarrier1672[Barrier Family ID],0)),"")</f>
        <v/>
      </c>
      <c r="V116" s="39" t="str">
        <f ca="1">IF($T116&lt;=AA$4,INDEX(TypicalCriticalitiesMAHBarrier1672[Typical Components],MATCH($T116,TypicalCriticalitiesMAHBarrier1672[Column2],0)),"")</f>
        <v/>
      </c>
      <c r="W116" s="13" t="str">
        <f ca="1">IF($T116&lt;=AA$4,INDEX(TypicalCriticalitiesMAHBarrier1672[Typical Criticality],MATCH($T116,TypicalCriticalitiesMAHBarrier167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72[Barrier Family Description],MATCH($T117,TypicalCriticalitiesMAHBarrier1672[Barrier Family ID],0)),"")</f>
        <v/>
      </c>
      <c r="V117" s="39" t="str">
        <f ca="1">IF($T117&lt;=AA$4,INDEX(TypicalCriticalitiesMAHBarrier1672[Typical Components],MATCH($T117,TypicalCriticalitiesMAHBarrier1672[Column2],0)),"")</f>
        <v/>
      </c>
      <c r="W117" s="13" t="str">
        <f ca="1">IF($T117&lt;=AA$4,INDEX(TypicalCriticalitiesMAHBarrier1672[Typical Criticality],MATCH($T117,TypicalCriticalitiesMAHBarrier167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72[Barrier Family Description],MATCH($T118,TypicalCriticalitiesMAHBarrier1672[Barrier Family ID],0)),"")</f>
        <v/>
      </c>
      <c r="V118" s="39" t="str">
        <f ca="1">IF($T118&lt;=AA$4,INDEX(TypicalCriticalitiesMAHBarrier1672[Typical Components],MATCH($T118,TypicalCriticalitiesMAHBarrier1672[Column2],0)),"")</f>
        <v/>
      </c>
      <c r="W118" s="13" t="str">
        <f ca="1">IF($T118&lt;=AA$4,INDEX(TypicalCriticalitiesMAHBarrier1672[Typical Criticality],MATCH($T118,TypicalCriticalitiesMAHBarrier167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72[Barrier Family Description],MATCH($T119,TypicalCriticalitiesMAHBarrier1672[Barrier Family ID],0)),"")</f>
        <v/>
      </c>
      <c r="V119" s="39" t="str">
        <f ca="1">IF($T119&lt;=AA$4,INDEX(TypicalCriticalitiesMAHBarrier1672[Typical Components],MATCH($T119,TypicalCriticalitiesMAHBarrier1672[Column2],0)),"")</f>
        <v/>
      </c>
      <c r="W119" s="13" t="str">
        <f ca="1">IF($T119&lt;=AA$4,INDEX(TypicalCriticalitiesMAHBarrier1672[Typical Criticality],MATCH($T119,TypicalCriticalitiesMAHBarrier167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72[Barrier Family Description],MATCH($T120,TypicalCriticalitiesMAHBarrier1672[Barrier Family ID],0)),"")</f>
        <v/>
      </c>
      <c r="V120" s="39" t="str">
        <f ca="1">IF($T120&lt;=AA$4,INDEX(TypicalCriticalitiesMAHBarrier1672[Typical Components],MATCH($T120,TypicalCriticalitiesMAHBarrier1672[Column2],0)),"")</f>
        <v/>
      </c>
      <c r="W120" s="13" t="str">
        <f ca="1">IF($T120&lt;=AA$4,INDEX(TypicalCriticalitiesMAHBarrier1672[Typical Criticality],MATCH($T120,TypicalCriticalitiesMAHBarrier167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72[Barrier Family Description],MATCH($T121,TypicalCriticalitiesMAHBarrier1672[Barrier Family ID],0)),"")</f>
        <v/>
      </c>
      <c r="V121" s="39" t="str">
        <f ca="1">IF($T121&lt;=AA$4,INDEX(TypicalCriticalitiesMAHBarrier1672[Typical Components],MATCH($T121,TypicalCriticalitiesMAHBarrier1672[Column2],0)),"")</f>
        <v/>
      </c>
      <c r="W121" s="13" t="str">
        <f ca="1">IF($T121&lt;=AA$4,INDEX(TypicalCriticalitiesMAHBarrier1672[Typical Criticality],MATCH($T121,TypicalCriticalitiesMAHBarrier167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72[Barrier Family Description],MATCH($T122,TypicalCriticalitiesMAHBarrier1672[Barrier Family ID],0)),"")</f>
        <v/>
      </c>
      <c r="V122" s="39" t="str">
        <f ca="1">IF($T122&lt;=AA$4,INDEX(TypicalCriticalitiesMAHBarrier1672[Typical Components],MATCH($T122,TypicalCriticalitiesMAHBarrier1672[Column2],0)),"")</f>
        <v/>
      </c>
      <c r="W122" s="13" t="str">
        <f ca="1">IF($T122&lt;=AA$4,INDEX(TypicalCriticalitiesMAHBarrier1672[Typical Criticality],MATCH($T122,TypicalCriticalitiesMAHBarrier167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72[Barrier Family Description],MATCH($T123,TypicalCriticalitiesMAHBarrier1672[Barrier Family ID],0)),"")</f>
        <v/>
      </c>
      <c r="V123" s="39" t="str">
        <f ca="1">IF($T123&lt;=AA$4,INDEX(TypicalCriticalitiesMAHBarrier1672[Typical Components],MATCH($T123,TypicalCriticalitiesMAHBarrier1672[Column2],0)),"")</f>
        <v/>
      </c>
      <c r="W123" s="13" t="str">
        <f ca="1">IF($T123&lt;=AA$4,INDEX(TypicalCriticalitiesMAHBarrier1672[Typical Criticality],MATCH($T123,TypicalCriticalitiesMAHBarrier167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72[Barrier Family Description],MATCH($T124,TypicalCriticalitiesMAHBarrier1672[Barrier Family ID],0)),"")</f>
        <v/>
      </c>
      <c r="V124" s="39" t="str">
        <f ca="1">IF($T124&lt;=AA$4,INDEX(TypicalCriticalitiesMAHBarrier1672[Typical Components],MATCH($T124,TypicalCriticalitiesMAHBarrier1672[Column2],0)),"")</f>
        <v/>
      </c>
      <c r="W124" s="13" t="str">
        <f ca="1">IF($T124&lt;=AA$4,INDEX(TypicalCriticalitiesMAHBarrier1672[Typical Criticality],MATCH($T124,TypicalCriticalitiesMAHBarrier167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72[Barrier Family Description],MATCH($T125,TypicalCriticalitiesMAHBarrier1672[Barrier Family ID],0)),"")</f>
        <v/>
      </c>
      <c r="V125" s="39" t="str">
        <f ca="1">IF($T125&lt;=AA$4,INDEX(TypicalCriticalitiesMAHBarrier1672[Typical Components],MATCH($T125,TypicalCriticalitiesMAHBarrier1672[Column2],0)),"")</f>
        <v/>
      </c>
      <c r="W125" s="13" t="str">
        <f ca="1">IF($T125&lt;=AA$4,INDEX(TypicalCriticalitiesMAHBarrier1672[Typical Criticality],MATCH($T125,TypicalCriticalitiesMAHBarrier167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72[Barrier Family Description],MATCH($T126,TypicalCriticalitiesMAHBarrier1672[Barrier Family ID],0)),"")</f>
        <v/>
      </c>
      <c r="V126" s="39" t="str">
        <f ca="1">IF($T126&lt;=AA$4,INDEX(TypicalCriticalitiesMAHBarrier1672[Typical Components],MATCH($T126,TypicalCriticalitiesMAHBarrier1672[Column2],0)),"")</f>
        <v/>
      </c>
      <c r="W126" s="13" t="str">
        <f ca="1">IF($T126&lt;=AA$4,INDEX(TypicalCriticalitiesMAHBarrier1672[Typical Criticality],MATCH($T126,TypicalCriticalitiesMAHBarrier167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72[Barrier Family Description],MATCH($T127,TypicalCriticalitiesMAHBarrier1672[Barrier Family ID],0)),"")</f>
        <v/>
      </c>
      <c r="V127" s="39" t="str">
        <f ca="1">IF($T127&lt;=AA$4,INDEX(TypicalCriticalitiesMAHBarrier1672[Typical Components],MATCH($T127,TypicalCriticalitiesMAHBarrier1672[Column2],0)),"")</f>
        <v/>
      </c>
      <c r="W127" s="13" t="str">
        <f ca="1">IF($T127&lt;=AA$4,INDEX(TypicalCriticalitiesMAHBarrier1672[Typical Criticality],MATCH($T127,TypicalCriticalitiesMAHBarrier167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72[Barrier Family Description],MATCH($T128,TypicalCriticalitiesMAHBarrier1672[Barrier Family ID],0)),"")</f>
        <v/>
      </c>
      <c r="V128" s="39" t="str">
        <f ca="1">IF($T128&lt;=AA$4,INDEX(TypicalCriticalitiesMAHBarrier1672[Typical Components],MATCH($T128,TypicalCriticalitiesMAHBarrier1672[Column2],0)),"")</f>
        <v/>
      </c>
      <c r="W128" s="13" t="str">
        <f ca="1">IF($T128&lt;=AA$4,INDEX(TypicalCriticalitiesMAHBarrier1672[Typical Criticality],MATCH($T128,TypicalCriticalitiesMAHBarrier167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72[Barrier Family Description],MATCH($T129,TypicalCriticalitiesMAHBarrier1672[Barrier Family ID],0)),"")</f>
        <v/>
      </c>
      <c r="V129" s="39" t="str">
        <f ca="1">IF($T129&lt;=AA$4,INDEX(TypicalCriticalitiesMAHBarrier1672[Typical Components],MATCH($T129,TypicalCriticalitiesMAHBarrier1672[Column2],0)),"")</f>
        <v/>
      </c>
      <c r="W129" s="13" t="str">
        <f ca="1">IF($T129&lt;=AA$4,INDEX(TypicalCriticalitiesMAHBarrier1672[Typical Criticality],MATCH($T129,TypicalCriticalitiesMAHBarrier167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72[Barrier Family Description],MATCH($T130,TypicalCriticalitiesMAHBarrier1672[Barrier Family ID],0)),"")</f>
        <v/>
      </c>
      <c r="V130" s="39" t="str">
        <f ca="1">IF($T130&lt;=AA$4,INDEX(TypicalCriticalitiesMAHBarrier1672[Typical Components],MATCH($T130,TypicalCriticalitiesMAHBarrier1672[Column2],0)),"")</f>
        <v/>
      </c>
      <c r="W130" s="13" t="str">
        <f ca="1">IF($T130&lt;=AA$4,INDEX(TypicalCriticalitiesMAHBarrier1672[Typical Criticality],MATCH($T130,TypicalCriticalitiesMAHBarrier167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72[Barrier Family Description],MATCH($T131,TypicalCriticalitiesMAHBarrier1672[Barrier Family ID],0)),"")</f>
        <v/>
      </c>
      <c r="V131" s="39" t="str">
        <f ca="1">IF($T131&lt;=AA$4,INDEX(TypicalCriticalitiesMAHBarrier1672[Typical Components],MATCH($T131,TypicalCriticalitiesMAHBarrier1672[Column2],0)),"")</f>
        <v/>
      </c>
      <c r="W131" s="13" t="str">
        <f ca="1">IF($T131&lt;=AA$4,INDEX(TypicalCriticalitiesMAHBarrier1672[Typical Criticality],MATCH($T131,TypicalCriticalitiesMAHBarrier167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72[Barrier Family Description],MATCH($T132,TypicalCriticalitiesMAHBarrier1672[Barrier Family ID],0)),"")</f>
        <v/>
      </c>
      <c r="V132" s="39" t="str">
        <f ca="1">IF($T132&lt;=AA$4,INDEX(TypicalCriticalitiesMAHBarrier1672[Typical Components],MATCH($T132,TypicalCriticalitiesMAHBarrier1672[Column2],0)),"")</f>
        <v/>
      </c>
      <c r="W132" s="13" t="str">
        <f ca="1">IF($T132&lt;=AA$4,INDEX(TypicalCriticalitiesMAHBarrier1672[Typical Criticality],MATCH($T132,TypicalCriticalitiesMAHBarrier167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72[Barrier Family Description],MATCH($T133,TypicalCriticalitiesMAHBarrier1672[Barrier Family ID],0)),"")</f>
        <v/>
      </c>
      <c r="V133" s="39" t="str">
        <f ca="1">IF($T133&lt;=AA$4,INDEX(TypicalCriticalitiesMAHBarrier1672[Typical Components],MATCH($T133,TypicalCriticalitiesMAHBarrier1672[Column2],0)),"")</f>
        <v/>
      </c>
      <c r="W133" s="13" t="str">
        <f ca="1">IF($T133&lt;=AA$4,INDEX(TypicalCriticalitiesMAHBarrier1672[Typical Criticality],MATCH($T133,TypicalCriticalitiesMAHBarrier167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72[Barrier Family Description],MATCH($T134,TypicalCriticalitiesMAHBarrier1672[Barrier Family ID],0)),"")</f>
        <v/>
      </c>
      <c r="V134" s="39" t="str">
        <f ca="1">IF($T134&lt;=AA$4,INDEX(TypicalCriticalitiesMAHBarrier1672[Typical Components],MATCH($T134,TypicalCriticalitiesMAHBarrier1672[Column2],0)),"")</f>
        <v/>
      </c>
      <c r="W134" s="13" t="str">
        <f ca="1">IF($T134&lt;=AA$4,INDEX(TypicalCriticalitiesMAHBarrier1672[Typical Criticality],MATCH($T134,TypicalCriticalitiesMAHBarrier167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72[Barrier Family Description],MATCH($T135,TypicalCriticalitiesMAHBarrier1672[Barrier Family ID],0)),"")</f>
        <v/>
      </c>
      <c r="V135" s="39" t="str">
        <f ca="1">IF($T135&lt;=AA$4,INDEX(TypicalCriticalitiesMAHBarrier1672[Typical Components],MATCH($T135,TypicalCriticalitiesMAHBarrier1672[Column2],0)),"")</f>
        <v/>
      </c>
      <c r="W135" s="13" t="str">
        <f ca="1">IF($T135&lt;=AA$4,INDEX(TypicalCriticalitiesMAHBarrier1672[Typical Criticality],MATCH($T135,TypicalCriticalitiesMAHBarrier167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72[Barrier Family Description],MATCH($T136,TypicalCriticalitiesMAHBarrier1672[Barrier Family ID],0)),"")</f>
        <v/>
      </c>
      <c r="V136" s="39" t="str">
        <f ca="1">IF($T136&lt;=AA$4,INDEX(TypicalCriticalitiesMAHBarrier1672[Typical Components],MATCH($T136,TypicalCriticalitiesMAHBarrier1672[Column2],0)),"")</f>
        <v/>
      </c>
      <c r="W136" s="13" t="str">
        <f ca="1">IF($T136&lt;=AA$4,INDEX(TypicalCriticalitiesMAHBarrier1672[Typical Criticality],MATCH($T136,TypicalCriticalitiesMAHBarrier167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72[Barrier Family Description],MATCH($T137,TypicalCriticalitiesMAHBarrier1672[Barrier Family ID],0)),"")</f>
        <v/>
      </c>
      <c r="V137" s="39" t="str">
        <f ca="1">IF($T137&lt;=AA$4,INDEX(TypicalCriticalitiesMAHBarrier1672[Typical Components],MATCH($T137,TypicalCriticalitiesMAHBarrier1672[Column2],0)),"")</f>
        <v/>
      </c>
      <c r="W137" s="13" t="str">
        <f ca="1">IF($T137&lt;=AA$4,INDEX(TypicalCriticalitiesMAHBarrier1672[Typical Criticality],MATCH($T137,TypicalCriticalitiesMAHBarrier167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72[Barrier Family Description],MATCH($T138,TypicalCriticalitiesMAHBarrier1672[Barrier Family ID],0)),"")</f>
        <v/>
      </c>
      <c r="V138" s="39" t="str">
        <f ca="1">IF($T138&lt;=AA$4,INDEX(TypicalCriticalitiesMAHBarrier1672[Typical Components],MATCH($T138,TypicalCriticalitiesMAHBarrier1672[Column2],0)),"")</f>
        <v/>
      </c>
      <c r="W138" s="13" t="str">
        <f ca="1">IF($T138&lt;=AA$4,INDEX(TypicalCriticalitiesMAHBarrier1672[Typical Criticality],MATCH($T138,TypicalCriticalitiesMAHBarrier167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72[Barrier Family Description],MATCH($T139,TypicalCriticalitiesMAHBarrier1672[Barrier Family ID],0)),"")</f>
        <v/>
      </c>
      <c r="V139" s="39" t="str">
        <f ca="1">IF($T139&lt;=AA$4,INDEX(TypicalCriticalitiesMAHBarrier1672[Typical Components],MATCH($T139,TypicalCriticalitiesMAHBarrier1672[Column2],0)),"")</f>
        <v/>
      </c>
      <c r="W139" s="13" t="str">
        <f ca="1">IF($T139&lt;=AA$4,INDEX(TypicalCriticalitiesMAHBarrier1672[Typical Criticality],MATCH($T139,TypicalCriticalitiesMAHBarrier167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72[Barrier Family Description],MATCH($T140,TypicalCriticalitiesMAHBarrier1672[Barrier Family ID],0)),"")</f>
        <v/>
      </c>
      <c r="V140" s="39" t="str">
        <f ca="1">IF($T140&lt;=AA$4,INDEX(TypicalCriticalitiesMAHBarrier1672[Typical Components],MATCH($T140,TypicalCriticalitiesMAHBarrier1672[Column2],0)),"")</f>
        <v/>
      </c>
      <c r="W140" s="13" t="str">
        <f ca="1">IF($T140&lt;=AA$4,INDEX(TypicalCriticalitiesMAHBarrier1672[Typical Criticality],MATCH($T140,TypicalCriticalitiesMAHBarrier167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72[Barrier Family Description],MATCH($T141,TypicalCriticalitiesMAHBarrier1672[Barrier Family ID],0)),"")</f>
        <v/>
      </c>
      <c r="V141" s="39" t="str">
        <f ca="1">IF($T141&lt;=AA$4,INDEX(TypicalCriticalitiesMAHBarrier1672[Typical Components],MATCH($T141,TypicalCriticalitiesMAHBarrier1672[Column2],0)),"")</f>
        <v/>
      </c>
      <c r="W141" s="13" t="str">
        <f ca="1">IF($T141&lt;=AA$4,INDEX(TypicalCriticalitiesMAHBarrier1672[Typical Criticality],MATCH($T141,TypicalCriticalitiesMAHBarrier167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1672[Barrier Family Description],MATCH($T142,TypicalCriticalitiesMAHBarrier1672[Barrier Family ID],0)),"")</f>
        <v/>
      </c>
      <c r="V142" s="39" t="str">
        <f ca="1">IF($T142&lt;=AA$4,INDEX(TypicalCriticalitiesMAHBarrier1672[Typical Components],MATCH($T142,TypicalCriticalitiesMAHBarrier1672[Column2],0)),"")</f>
        <v/>
      </c>
      <c r="W142" s="13" t="str">
        <f ca="1">IF($T142&lt;=AA$4,INDEX(TypicalCriticalitiesMAHBarrier1672[Typical Criticality],MATCH($T142,TypicalCriticalitiesMAHBarrier167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672[Barrier Family Description],MATCH($T143,TypicalCriticalitiesMAHBarrier1672[Barrier Family ID],0)),"")</f>
        <v/>
      </c>
      <c r="V143" s="39" t="str">
        <f ca="1">IF($T143&lt;=AA$4,INDEX(TypicalCriticalitiesMAHBarrier1672[Typical Components],MATCH($T143,TypicalCriticalitiesMAHBarrier1672[Column2],0)),"")</f>
        <v/>
      </c>
      <c r="W143" s="13" t="str">
        <f ca="1">IF($T143&lt;=AA$4,INDEX(TypicalCriticalitiesMAHBarrier1672[Typical Criticality],MATCH($T143,TypicalCriticalitiesMAHBarrier167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1672[Barrier Family Description],MATCH($T144,TypicalCriticalitiesMAHBarrier1672[Barrier Family ID],0)),"")</f>
        <v/>
      </c>
      <c r="V144" s="39" t="str">
        <f ca="1">IF($T144&lt;=AA$4,INDEX(TypicalCriticalitiesMAHBarrier1672[Typical Components],MATCH($T144,TypicalCriticalitiesMAHBarrier1672[Column2],0)),"")</f>
        <v/>
      </c>
      <c r="W144" s="13" t="str">
        <f ca="1">IF($T144&lt;=AA$4,INDEX(TypicalCriticalitiesMAHBarrier1672[Typical Criticality],MATCH($T144,TypicalCriticalitiesMAHBarrier167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1672[Barrier Family Description],MATCH($T145,TypicalCriticalitiesMAHBarrier1672[Barrier Family ID],0)),"")</f>
        <v/>
      </c>
      <c r="V145" s="39" t="str">
        <f ca="1">IF($T145&lt;=AA$4,INDEX(TypicalCriticalitiesMAHBarrier1672[Typical Components],MATCH($T145,TypicalCriticalitiesMAHBarrier1672[Column2],0)),"")</f>
        <v/>
      </c>
      <c r="W145" s="13" t="str">
        <f ca="1">IF($T145&lt;=AA$4,INDEX(TypicalCriticalitiesMAHBarrier1672[Typical Criticality],MATCH($T145,TypicalCriticalitiesMAHBarrier167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1672[Barrier Family Description],MATCH($T146,TypicalCriticalitiesMAHBarrier1672[Barrier Family ID],0)),"")</f>
        <v/>
      </c>
      <c r="V146" s="39" t="str">
        <f ca="1">IF($T146&lt;=AA$4,INDEX(TypicalCriticalitiesMAHBarrier1672[Typical Components],MATCH($T146,TypicalCriticalitiesMAHBarrier1672[Column2],0)),"")</f>
        <v/>
      </c>
      <c r="W146" s="13" t="str">
        <f ca="1">IF($T146&lt;=AA$4,INDEX(TypicalCriticalitiesMAHBarrier1672[Typical Criticality],MATCH($T146,TypicalCriticalitiesMAHBarrier167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672[Barrier Family Description],MATCH($T147,TypicalCriticalitiesMAHBarrier1672[Barrier Family ID],0)),"")</f>
        <v/>
      </c>
      <c r="V147" s="39" t="str">
        <f ca="1">IF($T147&lt;=AA$4,INDEX(TypicalCriticalitiesMAHBarrier1672[Typical Components],MATCH($T147,TypicalCriticalitiesMAHBarrier1672[Column2],0)),"")</f>
        <v/>
      </c>
      <c r="W147" s="13" t="str">
        <f ca="1">IF($T147&lt;=AA$4,INDEX(TypicalCriticalitiesMAHBarrier1672[Typical Criticality],MATCH($T147,TypicalCriticalitiesMAHBarrier167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1672[Barrier Family Description],MATCH($T148,TypicalCriticalitiesMAHBarrier1672[Barrier Family ID],0)),"")</f>
        <v/>
      </c>
      <c r="V148" s="39" t="str">
        <f ca="1">IF($T148&lt;=AA$4,INDEX(TypicalCriticalitiesMAHBarrier1672[Typical Components],MATCH($T148,TypicalCriticalitiesMAHBarrier1672[Column2],0)),"")</f>
        <v/>
      </c>
      <c r="W148" s="13" t="str">
        <f ca="1">IF($T148&lt;=AA$4,INDEX(TypicalCriticalitiesMAHBarrier1672[Typical Criticality],MATCH($T148,TypicalCriticalitiesMAHBarrier167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1672[Barrier Family Description],MATCH($T149,TypicalCriticalitiesMAHBarrier1672[Barrier Family ID],0)),"")</f>
        <v/>
      </c>
      <c r="V149" s="39" t="str">
        <f ca="1">IF($T149&lt;=AA$4,INDEX(TypicalCriticalitiesMAHBarrier1672[Typical Components],MATCH($T149,TypicalCriticalitiesMAHBarrier1672[Column2],0)),"")</f>
        <v/>
      </c>
      <c r="W149" s="13" t="str">
        <f ca="1">IF($T149&lt;=AA$4,INDEX(TypicalCriticalitiesMAHBarrier1672[Typical Criticality],MATCH($T149,TypicalCriticalitiesMAHBarrier167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1672[Barrier Family Description],MATCH($T150,TypicalCriticalitiesMAHBarrier1672[Barrier Family ID],0)),"")</f>
        <v/>
      </c>
      <c r="V150" s="39" t="str">
        <f ca="1">IF($T150&lt;=AA$4,INDEX(TypicalCriticalitiesMAHBarrier1672[Typical Components],MATCH($T150,TypicalCriticalitiesMAHBarrier1672[Column2],0)),"")</f>
        <v/>
      </c>
      <c r="W150" s="13" t="str">
        <f ca="1">IF($T150&lt;=AA$4,INDEX(TypicalCriticalitiesMAHBarrier1672[Typical Criticality],MATCH($T150,TypicalCriticalitiesMAHBarrier167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1672[Barrier Family Description],MATCH($T151,TypicalCriticalitiesMAHBarrier1672[Barrier Family ID],0)),"")</f>
        <v/>
      </c>
      <c r="V151" s="39" t="str">
        <f ca="1">IF($T151&lt;=AA$4,INDEX(TypicalCriticalitiesMAHBarrier1672[Typical Components],MATCH($T151,TypicalCriticalitiesMAHBarrier1672[Column2],0)),"")</f>
        <v/>
      </c>
      <c r="W151" s="13" t="str">
        <f ca="1">IF($T151&lt;=AA$4,INDEX(TypicalCriticalitiesMAHBarrier1672[Typical Criticality],MATCH($T151,TypicalCriticalitiesMAHBarrier167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672[Barrier Family Description],MATCH($T152,TypicalCriticalitiesMAHBarrier1672[Barrier Family ID],0)),"")</f>
        <v/>
      </c>
      <c r="V152" s="39" t="str">
        <f ca="1">IF($T152&lt;=AA$4,INDEX(TypicalCriticalitiesMAHBarrier1672[Typical Components],MATCH($T152,TypicalCriticalitiesMAHBarrier1672[Column2],0)),"")</f>
        <v/>
      </c>
      <c r="W152" s="13" t="str">
        <f ca="1">IF($T152&lt;=AA$4,INDEX(TypicalCriticalitiesMAHBarrier1672[Typical Criticality],MATCH($T152,TypicalCriticalitiesMAHBarrier167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672[Barrier Family Description],MATCH($T153,TypicalCriticalitiesMAHBarrier1672[Barrier Family ID],0)),"")</f>
        <v/>
      </c>
      <c r="V153" s="39" t="str">
        <f ca="1">IF($T153&lt;=AA$4,INDEX(TypicalCriticalitiesMAHBarrier1672[Typical Components],MATCH($T153,TypicalCriticalitiesMAHBarrier1672[Column2],0)),"")</f>
        <v/>
      </c>
      <c r="W153" s="13" t="str">
        <f ca="1">IF($T153&lt;=AA$4,INDEX(TypicalCriticalitiesMAHBarrier1672[Typical Criticality],MATCH($T153,TypicalCriticalitiesMAHBarrier167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72[Barrier Family Description],MATCH($T154,TypicalCriticalitiesMAHBarrier1672[Barrier Family ID],0)),"")</f>
        <v/>
      </c>
      <c r="V154" s="39" t="str">
        <f ca="1">IF($T154&lt;=AA$4,INDEX(TypicalCriticalitiesMAHBarrier1672[Typical Components],MATCH($T154,TypicalCriticalitiesMAHBarrier1672[Column2],0)),"")</f>
        <v/>
      </c>
      <c r="W154" s="13" t="str">
        <f ca="1">IF($T154&lt;=AA$4,INDEX(TypicalCriticalitiesMAHBarrier1672[Typical Criticality],MATCH($T154,TypicalCriticalitiesMAHBarrier167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1672[Barrier Family Description],MATCH($T155,TypicalCriticalitiesMAHBarrier1672[Barrier Family ID],0)),"")</f>
        <v/>
      </c>
      <c r="V155" s="39" t="str">
        <f ca="1">IF($T155&lt;=AA$4,INDEX(TypicalCriticalitiesMAHBarrier1672[Typical Components],MATCH($T155,TypicalCriticalitiesMAHBarrier1672[Column2],0)),"")</f>
        <v/>
      </c>
      <c r="W155" s="13" t="str">
        <f ca="1">IF($T155&lt;=AA$4,INDEX(TypicalCriticalitiesMAHBarrier1672[Typical Criticality],MATCH($T155,TypicalCriticalitiesMAHBarrier167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1672[Barrier Family Description],MATCH($T156,TypicalCriticalitiesMAHBarrier1672[Barrier Family ID],0)),"")</f>
        <v/>
      </c>
      <c r="V156" s="39" t="str">
        <f ca="1">IF($T156&lt;=AA$4,INDEX(TypicalCriticalitiesMAHBarrier1672[Typical Components],MATCH($T156,TypicalCriticalitiesMAHBarrier1672[Column2],0)),"")</f>
        <v/>
      </c>
      <c r="W156" s="13" t="str">
        <f ca="1">IF($T156&lt;=AA$4,INDEX(TypicalCriticalitiesMAHBarrier1672[Typical Criticality],MATCH($T156,TypicalCriticalitiesMAHBarrier167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1672[Barrier Family Description],MATCH($T157,TypicalCriticalitiesMAHBarrier1672[Barrier Family ID],0)),"")</f>
        <v/>
      </c>
      <c r="V157" s="39" t="str">
        <f ca="1">IF($T157&lt;=AA$4,INDEX(TypicalCriticalitiesMAHBarrier1672[Typical Components],MATCH($T157,TypicalCriticalitiesMAHBarrier1672[Column2],0)),"")</f>
        <v/>
      </c>
      <c r="W157" s="13" t="str">
        <f ca="1">IF($T157&lt;=AA$4,INDEX(TypicalCriticalitiesMAHBarrier1672[Typical Criticality],MATCH($T157,TypicalCriticalitiesMAHBarrier167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1672[Barrier Family Description],MATCH($T158,TypicalCriticalitiesMAHBarrier1672[Barrier Family ID],0)),"")</f>
        <v/>
      </c>
      <c r="V158" s="39" t="str">
        <f ca="1">IF($T158&lt;=AA$4,INDEX(TypicalCriticalitiesMAHBarrier1672[Typical Components],MATCH($T158,TypicalCriticalitiesMAHBarrier1672[Column2],0)),"")</f>
        <v/>
      </c>
      <c r="W158" s="13" t="str">
        <f ca="1">IF($T158&lt;=AA$4,INDEX(TypicalCriticalitiesMAHBarrier1672[Typical Criticality],MATCH($T158,TypicalCriticalitiesMAHBarrier167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1672[Barrier Family Description],MATCH($T159,TypicalCriticalitiesMAHBarrier1672[Barrier Family ID],0)),"")</f>
        <v/>
      </c>
      <c r="V159" s="39" t="str">
        <f ca="1">IF($T159&lt;=AA$4,INDEX(TypicalCriticalitiesMAHBarrier1672[Typical Components],MATCH($T159,TypicalCriticalitiesMAHBarrier1672[Column2],0)),"")</f>
        <v/>
      </c>
      <c r="W159" s="13" t="str">
        <f ca="1">IF($T159&lt;=AA$4,INDEX(TypicalCriticalitiesMAHBarrier1672[Typical Criticality],MATCH($T159,TypicalCriticalitiesMAHBarrier167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1672[Barrier Family Description],MATCH($T160,TypicalCriticalitiesMAHBarrier1672[Barrier Family ID],0)),"")</f>
        <v/>
      </c>
      <c r="V160" s="39" t="str">
        <f ca="1">IF($T160&lt;=AA$4,INDEX(TypicalCriticalitiesMAHBarrier1672[Typical Components],MATCH($T160,TypicalCriticalitiesMAHBarrier1672[Column2],0)),"")</f>
        <v/>
      </c>
      <c r="W160" s="13" t="str">
        <f ca="1">IF($T160&lt;=AA$4,INDEX(TypicalCriticalitiesMAHBarrier1672[Typical Criticality],MATCH($T160,TypicalCriticalitiesMAHBarrier167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1672[Barrier Family Description],MATCH($T161,TypicalCriticalitiesMAHBarrier1672[Barrier Family ID],0)),"")</f>
        <v/>
      </c>
      <c r="V161" s="39" t="str">
        <f ca="1">IF($T161&lt;=AA$4,INDEX(TypicalCriticalitiesMAHBarrier1672[Typical Components],MATCH($T161,TypicalCriticalitiesMAHBarrier1672[Column2],0)),"")</f>
        <v/>
      </c>
      <c r="W161" s="13" t="str">
        <f ca="1">IF($T161&lt;=AA$4,INDEX(TypicalCriticalitiesMAHBarrier1672[Typical Criticality],MATCH($T161,TypicalCriticalitiesMAHBarrier167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1672[Barrier Family Description],MATCH($T162,TypicalCriticalitiesMAHBarrier1672[Barrier Family ID],0)),"")</f>
        <v/>
      </c>
      <c r="V162" s="39" t="str">
        <f ca="1">IF($T162&lt;=AA$4,INDEX(TypicalCriticalitiesMAHBarrier1672[Typical Components],MATCH($T162,TypicalCriticalitiesMAHBarrier1672[Column2],0)),"")</f>
        <v/>
      </c>
      <c r="W162" s="13" t="str">
        <f ca="1">IF($T162&lt;=AA$4,INDEX(TypicalCriticalitiesMAHBarrier1672[Typical Criticality],MATCH($T162,TypicalCriticalitiesMAHBarrier167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1672[Barrier Family Description],MATCH($T163,TypicalCriticalitiesMAHBarrier1672[Barrier Family ID],0)),"")</f>
        <v/>
      </c>
      <c r="V163" s="39" t="str">
        <f ca="1">IF($T163&lt;=AA$4,INDEX(TypicalCriticalitiesMAHBarrier1672[Typical Components],MATCH($T163,TypicalCriticalitiesMAHBarrier1672[Column2],0)),"")</f>
        <v/>
      </c>
      <c r="W163" s="13" t="str">
        <f ca="1">IF($T163&lt;=AA$4,INDEX(TypicalCriticalitiesMAHBarrier1672[Typical Criticality],MATCH($T163,TypicalCriticalitiesMAHBarrier167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1672[Barrier Family Description],MATCH($T164,TypicalCriticalitiesMAHBarrier1672[Barrier Family ID],0)),"")</f>
        <v/>
      </c>
      <c r="V164" s="39" t="str">
        <f ca="1">IF($T164&lt;=AA$4,INDEX(TypicalCriticalitiesMAHBarrier1672[Typical Components],MATCH($T164,TypicalCriticalitiesMAHBarrier1672[Column2],0)),"")</f>
        <v/>
      </c>
      <c r="W164" s="13" t="str">
        <f ca="1">IF($T164&lt;=AA$4,INDEX(TypicalCriticalitiesMAHBarrier1672[Typical Criticality],MATCH($T164,TypicalCriticalitiesMAHBarrier167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1672[Barrier Family Description],MATCH($T165,TypicalCriticalitiesMAHBarrier1672[Barrier Family ID],0)),"")</f>
        <v/>
      </c>
      <c r="V165" s="39" t="str">
        <f ca="1">IF($T165&lt;=AA$4,INDEX(TypicalCriticalitiesMAHBarrier1672[Typical Components],MATCH($T165,TypicalCriticalitiesMAHBarrier1672[Column2],0)),"")</f>
        <v/>
      </c>
      <c r="W165" s="13" t="str">
        <f ca="1">IF($T165&lt;=AA$4,INDEX(TypicalCriticalitiesMAHBarrier1672[Typical Criticality],MATCH($T165,TypicalCriticalitiesMAHBarrier167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1672[Barrier Family Description],MATCH($T166,TypicalCriticalitiesMAHBarrier1672[Barrier Family ID],0)),"")</f>
        <v/>
      </c>
      <c r="V166" s="39" t="str">
        <f ca="1">IF($T166&lt;=AA$4,INDEX(TypicalCriticalitiesMAHBarrier1672[Typical Components],MATCH($T166,TypicalCriticalitiesMAHBarrier1672[Column2],0)),"")</f>
        <v/>
      </c>
      <c r="W166" s="13" t="str">
        <f ca="1">IF($T166&lt;=AA$4,INDEX(TypicalCriticalitiesMAHBarrier1672[Typical Criticality],MATCH($T166,TypicalCriticalitiesMAHBarrier167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1672[Barrier Family Description],MATCH($T167,TypicalCriticalitiesMAHBarrier1672[Barrier Family ID],0)),"")</f>
        <v/>
      </c>
      <c r="V167" s="39" t="str">
        <f ca="1">IF($T167&lt;=AA$4,INDEX(TypicalCriticalitiesMAHBarrier1672[Typical Components],MATCH($T167,TypicalCriticalitiesMAHBarrier1672[Column2],0)),"")</f>
        <v/>
      </c>
      <c r="W167" s="13" t="str">
        <f ca="1">IF($T167&lt;=AA$4,INDEX(TypicalCriticalitiesMAHBarrier1672[Typical Criticality],MATCH($T167,TypicalCriticalitiesMAHBarrier167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1672[Barrier Family Description],MATCH($T168,TypicalCriticalitiesMAHBarrier1672[Barrier Family ID],0)),"")</f>
        <v/>
      </c>
      <c r="V168" s="39" t="str">
        <f ca="1">IF($T168&lt;=AA$4,INDEX(TypicalCriticalitiesMAHBarrier1672[Typical Components],MATCH($T168,TypicalCriticalitiesMAHBarrier1672[Column2],0)),"")</f>
        <v/>
      </c>
      <c r="W168" s="13" t="str">
        <f ca="1">IF($T168&lt;=AA$4,INDEX(TypicalCriticalitiesMAHBarrier1672[Typical Criticality],MATCH($T168,TypicalCriticalitiesMAHBarrier167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1672[Barrier Family Description],MATCH($T169,TypicalCriticalitiesMAHBarrier1672[Barrier Family ID],0)),"")</f>
        <v/>
      </c>
      <c r="V169" s="39" t="str">
        <f ca="1">IF($T169&lt;=AA$4,INDEX(TypicalCriticalitiesMAHBarrier1672[Typical Components],MATCH($T169,TypicalCriticalitiesMAHBarrier1672[Column2],0)),"")</f>
        <v/>
      </c>
      <c r="W169" s="13" t="str">
        <f ca="1">IF($T169&lt;=AA$4,INDEX(TypicalCriticalitiesMAHBarrier1672[Typical Criticality],MATCH($T169,TypicalCriticalitiesMAHBarrier167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1672[Barrier Family Description],MATCH($T170,TypicalCriticalitiesMAHBarrier1672[Barrier Family ID],0)),"")</f>
        <v/>
      </c>
      <c r="V170" s="39" t="str">
        <f ca="1">IF($T170&lt;=AA$4,INDEX(TypicalCriticalitiesMAHBarrier1672[Typical Components],MATCH($T170,TypicalCriticalitiesMAHBarrier1672[Column2],0)),"")</f>
        <v/>
      </c>
      <c r="W170" s="13" t="str">
        <f ca="1">IF($T170&lt;=AA$4,INDEX(TypicalCriticalitiesMAHBarrier1672[Typical Criticality],MATCH($T170,TypicalCriticalitiesMAHBarrier167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1672[Barrier Family Description],MATCH($T171,TypicalCriticalitiesMAHBarrier1672[Barrier Family ID],0)),"")</f>
        <v/>
      </c>
      <c r="V171" s="39" t="str">
        <f ca="1">IF($T171&lt;=AA$4,INDEX(TypicalCriticalitiesMAHBarrier1672[Typical Components],MATCH($T171,TypicalCriticalitiesMAHBarrier1672[Column2],0)),"")</f>
        <v/>
      </c>
      <c r="W171" s="13" t="str">
        <f ca="1">IF($T171&lt;=AA$4,INDEX(TypicalCriticalitiesMAHBarrier1672[Typical Criticality],MATCH($T171,TypicalCriticalitiesMAHBarrier167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1672[Barrier Family Description],MATCH($T172,TypicalCriticalitiesMAHBarrier1672[Barrier Family ID],0)),"")</f>
        <v/>
      </c>
      <c r="V172" s="39" t="str">
        <f ca="1">IF($T172&lt;=AA$4,INDEX(TypicalCriticalitiesMAHBarrier1672[Typical Components],MATCH($T172,TypicalCriticalitiesMAHBarrier1672[Column2],0)),"")</f>
        <v/>
      </c>
      <c r="W172" s="13" t="str">
        <f ca="1">IF($T172&lt;=AA$4,INDEX(TypicalCriticalitiesMAHBarrier1672[Typical Criticality],MATCH($T172,TypicalCriticalitiesMAHBarrier167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1672[Barrier Family Description],MATCH($T173,TypicalCriticalitiesMAHBarrier1672[Barrier Family ID],0)),"")</f>
        <v/>
      </c>
      <c r="V173" s="39" t="str">
        <f ca="1">IF($T173&lt;=AA$4,INDEX(TypicalCriticalitiesMAHBarrier1672[Typical Components],MATCH($T173,TypicalCriticalitiesMAHBarrier1672[Column2],0)),"")</f>
        <v/>
      </c>
      <c r="W173" s="13" t="str">
        <f ca="1">IF($T173&lt;=AA$4,INDEX(TypicalCriticalitiesMAHBarrier1672[Typical Criticality],MATCH($T173,TypicalCriticalitiesMAHBarrier167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1672[Barrier Family Description],MATCH($T174,TypicalCriticalitiesMAHBarrier1672[Barrier Family ID],0)),"")</f>
        <v/>
      </c>
      <c r="V174" s="39" t="str">
        <f ca="1">IF($T174&lt;=AA$4,INDEX(TypicalCriticalitiesMAHBarrier1672[Typical Components],MATCH($T174,TypicalCriticalitiesMAHBarrier1672[Column2],0)),"")</f>
        <v/>
      </c>
      <c r="W174" s="13" t="str">
        <f ca="1">IF($T174&lt;=AA$4,INDEX(TypicalCriticalitiesMAHBarrier1672[Typical Criticality],MATCH($T174,TypicalCriticalitiesMAHBarrier167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1672[Barrier Family Description],MATCH($T175,TypicalCriticalitiesMAHBarrier1672[Barrier Family ID],0)),"")</f>
        <v/>
      </c>
      <c r="V175" s="39" t="str">
        <f ca="1">IF($T175&lt;=AA$4,INDEX(TypicalCriticalitiesMAHBarrier1672[Typical Components],MATCH($T175,TypicalCriticalitiesMAHBarrier1672[Column2],0)),"")</f>
        <v/>
      </c>
      <c r="W175" s="13" t="str">
        <f ca="1">IF($T175&lt;=AA$4,INDEX(TypicalCriticalitiesMAHBarrier1672[Typical Criticality],MATCH($T175,TypicalCriticalitiesMAHBarrier167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1672[Barrier Family Description],MATCH($T176,TypicalCriticalitiesMAHBarrier1672[Barrier Family ID],0)),"")</f>
        <v/>
      </c>
      <c r="V176" s="39" t="str">
        <f ca="1">IF($T176&lt;=AA$4,INDEX(TypicalCriticalitiesMAHBarrier1672[Typical Components],MATCH($T176,TypicalCriticalitiesMAHBarrier1672[Column2],0)),"")</f>
        <v/>
      </c>
      <c r="W176" s="13" t="str">
        <f ca="1">IF($T176&lt;=AA$4,INDEX(TypicalCriticalitiesMAHBarrier1672[Typical Criticality],MATCH($T176,TypicalCriticalitiesMAHBarrier167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1672[Barrier Family Description],MATCH($T177,TypicalCriticalitiesMAHBarrier1672[Barrier Family ID],0)),"")</f>
        <v/>
      </c>
      <c r="V177" s="39" t="str">
        <f ca="1">IF($T177&lt;=AA$4,INDEX(TypicalCriticalitiesMAHBarrier1672[Typical Components],MATCH($T177,TypicalCriticalitiesMAHBarrier1672[Column2],0)),"")</f>
        <v/>
      </c>
      <c r="W177" s="13" t="str">
        <f ca="1">IF($T177&lt;=AA$4,INDEX(TypicalCriticalitiesMAHBarrier1672[Typical Criticality],MATCH($T177,TypicalCriticalitiesMAHBarrier167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1672[Barrier Family Description],MATCH($T178,TypicalCriticalitiesMAHBarrier1672[Barrier Family ID],0)),"")</f>
        <v/>
      </c>
      <c r="V178" s="39" t="str">
        <f ca="1">IF($T178&lt;=AA$4,INDEX(TypicalCriticalitiesMAHBarrier1672[Typical Components],MATCH($T178,TypicalCriticalitiesMAHBarrier1672[Column2],0)),"")</f>
        <v/>
      </c>
      <c r="W178" s="13" t="str">
        <f ca="1">IF($T178&lt;=AA$4,INDEX(TypicalCriticalitiesMAHBarrier1672[Typical Criticality],MATCH($T178,TypicalCriticalitiesMAHBarrier167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1672[Barrier Family Description],MATCH($T179,TypicalCriticalitiesMAHBarrier1672[Barrier Family ID],0)),"")</f>
        <v/>
      </c>
      <c r="V179" s="39" t="str">
        <f ca="1">IF($T179&lt;=AA$4,INDEX(TypicalCriticalitiesMAHBarrier1672[Typical Components],MATCH($T179,TypicalCriticalitiesMAHBarrier1672[Column2],0)),"")</f>
        <v/>
      </c>
      <c r="W179" s="13" t="str">
        <f ca="1">IF($T179&lt;=AA$4,INDEX(TypicalCriticalitiesMAHBarrier1672[Typical Criticality],MATCH($T179,TypicalCriticalitiesMAHBarrier167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1672[Barrier Family Description],MATCH($T180,TypicalCriticalitiesMAHBarrier1672[Barrier Family ID],0)),"")</f>
        <v/>
      </c>
      <c r="V180" s="39" t="str">
        <f ca="1">IF($T180&lt;=AA$4,INDEX(TypicalCriticalitiesMAHBarrier1672[Typical Components],MATCH($T180,TypicalCriticalitiesMAHBarrier1672[Column2],0)),"")</f>
        <v/>
      </c>
      <c r="W180" s="13" t="str">
        <f ca="1">IF($T180&lt;=AA$4,INDEX(TypicalCriticalitiesMAHBarrier1672[Typical Criticality],MATCH($T180,TypicalCriticalitiesMAHBarrier167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1672[Barrier Family Description],MATCH($T181,TypicalCriticalitiesMAHBarrier1672[Barrier Family ID],0)),"")</f>
        <v/>
      </c>
      <c r="V181" s="39" t="str">
        <f ca="1">IF($T181&lt;=AA$4,INDEX(TypicalCriticalitiesMAHBarrier1672[Typical Components],MATCH($T181,TypicalCriticalitiesMAHBarrier1672[Column2],0)),"")</f>
        <v/>
      </c>
      <c r="W181" s="13" t="str">
        <f ca="1">IF($T181&lt;=AA$4,INDEX(TypicalCriticalitiesMAHBarrier1672[Typical Criticality],MATCH($T181,TypicalCriticalitiesMAHBarrier167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1672[Barrier Family Description],MATCH($T182,TypicalCriticalitiesMAHBarrier1672[Barrier Family ID],0)),"")</f>
        <v/>
      </c>
      <c r="V182" s="39" t="str">
        <f ca="1">IF($T182&lt;=AA$4,INDEX(TypicalCriticalitiesMAHBarrier1672[Typical Components],MATCH($T182,TypicalCriticalitiesMAHBarrier1672[Column2],0)),"")</f>
        <v/>
      </c>
      <c r="W182" s="13" t="str">
        <f ca="1">IF($T182&lt;=AA$4,INDEX(TypicalCriticalitiesMAHBarrier1672[Typical Criticality],MATCH($T182,TypicalCriticalitiesMAHBarrier167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1672[Barrier Family Description],MATCH($T183,TypicalCriticalitiesMAHBarrier1672[Barrier Family ID],0)),"")</f>
        <v/>
      </c>
      <c r="V183" s="39" t="str">
        <f ca="1">IF($T183&lt;=AA$4,INDEX(TypicalCriticalitiesMAHBarrier1672[Typical Components],MATCH($T183,TypicalCriticalitiesMAHBarrier1672[Column2],0)),"")</f>
        <v/>
      </c>
      <c r="W183" s="13" t="str">
        <f ca="1">IF($T183&lt;=AA$4,INDEX(TypicalCriticalitiesMAHBarrier1672[Typical Criticality],MATCH($T183,TypicalCriticalitiesMAHBarrier167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1672[Barrier Family Description],MATCH($T184,TypicalCriticalitiesMAHBarrier1672[Barrier Family ID],0)),"")</f>
        <v/>
      </c>
      <c r="V184" s="39" t="str">
        <f ca="1">IF($T184&lt;=AA$4,INDEX(TypicalCriticalitiesMAHBarrier1672[Typical Components],MATCH($T184,TypicalCriticalitiesMAHBarrier1672[Column2],0)),"")</f>
        <v/>
      </c>
      <c r="W184" s="13" t="str">
        <f ca="1">IF($T184&lt;=AA$4,INDEX(TypicalCriticalitiesMAHBarrier1672[Typical Criticality],MATCH($T184,TypicalCriticalitiesMAHBarrier167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1672[Barrier Family Description],MATCH($T185,TypicalCriticalitiesMAHBarrier1672[Barrier Family ID],0)),"")</f>
        <v/>
      </c>
      <c r="V185" s="39" t="str">
        <f ca="1">IF($T185&lt;=AA$4,INDEX(TypicalCriticalitiesMAHBarrier1672[Typical Components],MATCH($T185,TypicalCriticalitiesMAHBarrier1672[Column2],0)),"")</f>
        <v/>
      </c>
      <c r="W185" s="13" t="str">
        <f ca="1">IF($T185&lt;=AA$4,INDEX(TypicalCriticalitiesMAHBarrier1672[Typical Criticality],MATCH($T185,TypicalCriticalitiesMAHBarrier167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1672[Barrier Family Description],MATCH($T186,TypicalCriticalitiesMAHBarrier1672[Barrier Family ID],0)),"")</f>
        <v/>
      </c>
      <c r="V186" s="39" t="str">
        <f ca="1">IF($T186&lt;=AA$4,INDEX(TypicalCriticalitiesMAHBarrier1672[Typical Components],MATCH($T186,TypicalCriticalitiesMAHBarrier1672[Column2],0)),"")</f>
        <v/>
      </c>
      <c r="W186" s="13" t="str">
        <f ca="1">IF($T186&lt;=AA$4,INDEX(TypicalCriticalitiesMAHBarrier1672[Typical Criticality],MATCH($T186,TypicalCriticalitiesMAHBarrier167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1672[Barrier Family Description],MATCH($T187,TypicalCriticalitiesMAHBarrier1672[Barrier Family ID],0)),"")</f>
        <v/>
      </c>
      <c r="V187" s="39" t="str">
        <f ca="1">IF($T187&lt;=AA$4,INDEX(TypicalCriticalitiesMAHBarrier1672[Typical Components],MATCH($T187,TypicalCriticalitiesMAHBarrier1672[Column2],0)),"")</f>
        <v/>
      </c>
      <c r="W187" s="13" t="str">
        <f ca="1">IF($T187&lt;=AA$4,INDEX(TypicalCriticalitiesMAHBarrier1672[Typical Criticality],MATCH($T187,TypicalCriticalitiesMAHBarrier167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1672[Barrier Family Description],MATCH($T188,TypicalCriticalitiesMAHBarrier1672[Barrier Family ID],0)),"")</f>
        <v/>
      </c>
      <c r="V188" s="39" t="str">
        <f ca="1">IF($T188&lt;=AA$4,INDEX(TypicalCriticalitiesMAHBarrier1672[Typical Components],MATCH($T188,TypicalCriticalitiesMAHBarrier1672[Column2],0)),"")</f>
        <v/>
      </c>
      <c r="W188" s="13" t="str">
        <f ca="1">IF($T188&lt;=AA$4,INDEX(TypicalCriticalitiesMAHBarrier1672[Typical Criticality],MATCH($T188,TypicalCriticalitiesMAHBarrier167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1672[Barrier Family Description],MATCH($T189,TypicalCriticalitiesMAHBarrier1672[Barrier Family ID],0)),"")</f>
        <v/>
      </c>
      <c r="V189" s="39" t="str">
        <f ca="1">IF($T189&lt;=AA$4,INDEX(TypicalCriticalitiesMAHBarrier1672[Typical Components],MATCH($T189,TypicalCriticalitiesMAHBarrier1672[Column2],0)),"")</f>
        <v/>
      </c>
      <c r="W189" s="13" t="str">
        <f ca="1">IF($T189&lt;=AA$4,INDEX(TypicalCriticalitiesMAHBarrier1672[Typical Criticality],MATCH($T189,TypicalCriticalitiesMAHBarrier167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1672[Barrier Family Description],MATCH($T190,TypicalCriticalitiesMAHBarrier1672[Barrier Family ID],0)),"")</f>
        <v/>
      </c>
      <c r="V190" s="39" t="str">
        <f ca="1">IF($T190&lt;=AA$4,INDEX(TypicalCriticalitiesMAHBarrier1672[Typical Components],MATCH($T190,TypicalCriticalitiesMAHBarrier1672[Column2],0)),"")</f>
        <v/>
      </c>
      <c r="W190" s="13" t="str">
        <f ca="1">IF($T190&lt;=AA$4,INDEX(TypicalCriticalitiesMAHBarrier1672[Typical Criticality],MATCH($T190,TypicalCriticalitiesMAHBarrier167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1672[Barrier Family Description],MATCH($T191,TypicalCriticalitiesMAHBarrier1672[Barrier Family ID],0)),"")</f>
        <v/>
      </c>
      <c r="V191" s="39" t="str">
        <f ca="1">IF($T191&lt;=AA$4,INDEX(TypicalCriticalitiesMAHBarrier1672[Typical Components],MATCH($T191,TypicalCriticalitiesMAHBarrier1672[Column2],0)),"")</f>
        <v/>
      </c>
      <c r="W191" s="13" t="str">
        <f ca="1">IF($T191&lt;=AA$4,INDEX(TypicalCriticalitiesMAHBarrier1672[Typical Criticality],MATCH($T191,TypicalCriticalitiesMAHBarrier167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1672[Barrier Family Description],MATCH($T192,TypicalCriticalitiesMAHBarrier1672[Barrier Family ID],0)),"")</f>
        <v/>
      </c>
      <c r="V192" s="39" t="str">
        <f ca="1">IF($T192&lt;=AA$4,INDEX(TypicalCriticalitiesMAHBarrier1672[Typical Components],MATCH($T192,TypicalCriticalitiesMAHBarrier1672[Column2],0)),"")</f>
        <v/>
      </c>
      <c r="W192" s="13" t="str">
        <f ca="1">IF($T192&lt;=AA$4,INDEX(TypicalCriticalitiesMAHBarrier1672[Typical Criticality],MATCH($T192,TypicalCriticalitiesMAHBarrier167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1672[Barrier Family Description],MATCH($T193,TypicalCriticalitiesMAHBarrier1672[Barrier Family ID],0)),"")</f>
        <v/>
      </c>
      <c r="V193" s="39" t="str">
        <f ca="1">IF($T193&lt;=AA$4,INDEX(TypicalCriticalitiesMAHBarrier1672[Typical Components],MATCH($T193,TypicalCriticalitiesMAHBarrier1672[Column2],0)),"")</f>
        <v/>
      </c>
      <c r="W193" s="13" t="str">
        <f ca="1">IF($T193&lt;=AA$4,INDEX(TypicalCriticalitiesMAHBarrier1672[Typical Criticality],MATCH($T193,TypicalCriticalitiesMAHBarrier167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1672[Barrier Family Description],MATCH($T194,TypicalCriticalitiesMAHBarrier1672[Barrier Family ID],0)),"")</f>
        <v/>
      </c>
      <c r="V194" s="39" t="str">
        <f ca="1">IF($T194&lt;=AA$4,INDEX(TypicalCriticalitiesMAHBarrier1672[Typical Components],MATCH($T194,TypicalCriticalitiesMAHBarrier1672[Column2],0)),"")</f>
        <v/>
      </c>
      <c r="W194" s="13" t="str">
        <f ca="1">IF($T194&lt;=AA$4,INDEX(TypicalCriticalitiesMAHBarrier1672[Typical Criticality],MATCH($T194,TypicalCriticalitiesMAHBarrier167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1672[Barrier Family Description],MATCH($T195,TypicalCriticalitiesMAHBarrier1672[Barrier Family ID],0)),"")</f>
        <v/>
      </c>
      <c r="V195" s="39" t="str">
        <f ca="1">IF($T195&lt;=AA$4,INDEX(TypicalCriticalitiesMAHBarrier1672[Typical Components],MATCH($T195,TypicalCriticalitiesMAHBarrier1672[Column2],0)),"")</f>
        <v/>
      </c>
      <c r="W195" s="13" t="str">
        <f ca="1">IF($T195&lt;=AA$4,INDEX(TypicalCriticalitiesMAHBarrier1672[Typical Criticality],MATCH($T195,TypicalCriticalitiesMAHBarrier167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1672[Barrier Family Description],MATCH($T196,TypicalCriticalitiesMAHBarrier1672[Barrier Family ID],0)),"")</f>
        <v/>
      </c>
      <c r="V196" s="39" t="str">
        <f ca="1">IF($T196&lt;=AA$4,INDEX(TypicalCriticalitiesMAHBarrier1672[Typical Components],MATCH($T196,TypicalCriticalitiesMAHBarrier1672[Column2],0)),"")</f>
        <v/>
      </c>
      <c r="W196" s="13" t="str">
        <f ca="1">IF($T196&lt;=AA$4,INDEX(TypicalCriticalitiesMAHBarrier1672[Typical Criticality],MATCH($T196,TypicalCriticalitiesMAHBarrier167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1672[Barrier Family Description],MATCH($T197,TypicalCriticalitiesMAHBarrier1672[Barrier Family ID],0)),"")</f>
        <v/>
      </c>
      <c r="V197" s="39" t="str">
        <f ca="1">IF($T197&lt;=AA$4,INDEX(TypicalCriticalitiesMAHBarrier1672[Typical Components],MATCH($T197,TypicalCriticalitiesMAHBarrier1672[Column2],0)),"")</f>
        <v/>
      </c>
      <c r="W197" s="13" t="str">
        <f ca="1">IF($T197&lt;=AA$4,INDEX(TypicalCriticalitiesMAHBarrier1672[Typical Criticality],MATCH($T197,TypicalCriticalitiesMAHBarrier167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1672[Barrier Family Description],MATCH($T198,TypicalCriticalitiesMAHBarrier1672[Barrier Family ID],0)),"")</f>
        <v/>
      </c>
      <c r="V198" s="39" t="str">
        <f ca="1">IF($T198&lt;=AA$4,INDEX(TypicalCriticalitiesMAHBarrier1672[Typical Components],MATCH($T198,TypicalCriticalitiesMAHBarrier1672[Column2],0)),"")</f>
        <v/>
      </c>
      <c r="W198" s="13" t="str">
        <f ca="1">IF($T198&lt;=AA$4,INDEX(TypicalCriticalitiesMAHBarrier1672[Typical Criticality],MATCH($T198,TypicalCriticalitiesMAHBarrier167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1672[Barrier Family Description],MATCH($T199,TypicalCriticalitiesMAHBarrier1672[Barrier Family ID],0)),"")</f>
        <v/>
      </c>
      <c r="V199" s="39" t="str">
        <f ca="1">IF($T199&lt;=AA$4,INDEX(TypicalCriticalitiesMAHBarrier1672[Typical Components],MATCH($T199,TypicalCriticalitiesMAHBarrier1672[Column2],0)),"")</f>
        <v/>
      </c>
      <c r="W199" s="13" t="str">
        <f ca="1">IF($T199&lt;=AA$4,INDEX(TypicalCriticalitiesMAHBarrier1672[Typical Criticality],MATCH($T199,TypicalCriticalitiesMAHBarrier167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1672[Barrier Family Description],MATCH($T200,TypicalCriticalitiesMAHBarrier1672[Barrier Family ID],0)),"")</f>
        <v/>
      </c>
      <c r="V200" s="39" t="str">
        <f ca="1">IF($T200&lt;=AA$4,INDEX(TypicalCriticalitiesMAHBarrier1672[Typical Components],MATCH($T200,TypicalCriticalitiesMAHBarrier1672[Column2],0)),"")</f>
        <v/>
      </c>
      <c r="W200" s="13" t="str">
        <f ca="1">IF($T200&lt;=AA$4,INDEX(TypicalCriticalitiesMAHBarrier1672[Typical Criticality],MATCH($T200,TypicalCriticalitiesMAHBarrier167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1672[Barrier Family Description],MATCH($T201,TypicalCriticalitiesMAHBarrier1672[Barrier Family ID],0)),"")</f>
        <v/>
      </c>
      <c r="V201" s="39" t="str">
        <f ca="1">IF($T201&lt;=AA$4,INDEX(TypicalCriticalitiesMAHBarrier1672[Typical Components],MATCH($T201,TypicalCriticalitiesMAHBarrier1672[Column2],0)),"")</f>
        <v/>
      </c>
      <c r="W201" s="13" t="str">
        <f ca="1">IF($T201&lt;=AA$4,INDEX(TypicalCriticalitiesMAHBarrier1672[Typical Criticality],MATCH($T201,TypicalCriticalitiesMAHBarrier167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1672[Barrier Family Description],MATCH($T202,TypicalCriticalitiesMAHBarrier1672[Barrier Family ID],0)),"")</f>
        <v/>
      </c>
      <c r="V202" s="39" t="str">
        <f ca="1">IF($T202&lt;=AA$4,INDEX(TypicalCriticalitiesMAHBarrier1672[Typical Components],MATCH($T202,TypicalCriticalitiesMAHBarrier1672[Column2],0)),"")</f>
        <v/>
      </c>
      <c r="W202" s="13" t="str">
        <f ca="1">IF($T202&lt;=AA$4,INDEX(TypicalCriticalitiesMAHBarrier1672[Typical Criticality],MATCH($T202,TypicalCriticalitiesMAHBarrier167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1672[Barrier Family Description],MATCH($T203,TypicalCriticalitiesMAHBarrier1672[Barrier Family ID],0)),"")</f>
        <v/>
      </c>
      <c r="V203" s="39" t="str">
        <f ca="1">IF($T203&lt;=AA$4,INDEX(TypicalCriticalitiesMAHBarrier1672[Typical Components],MATCH($T203,TypicalCriticalitiesMAHBarrier1672[Column2],0)),"")</f>
        <v/>
      </c>
      <c r="W203" s="13" t="str">
        <f ca="1">IF($T203&lt;=AA$4,INDEX(TypicalCriticalitiesMAHBarrier1672[Typical Criticality],MATCH($T203,TypicalCriticalitiesMAHBarrier167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1672[Barrier Family Description],MATCH($T204,TypicalCriticalitiesMAHBarrier1672[Barrier Family ID],0)),"")</f>
        <v/>
      </c>
      <c r="V204" s="39" t="str">
        <f ca="1">IF($T204&lt;=AA$4,INDEX(TypicalCriticalitiesMAHBarrier1672[Typical Components],MATCH($T204,TypicalCriticalitiesMAHBarrier1672[Column2],0)),"")</f>
        <v/>
      </c>
      <c r="W204" s="13" t="str">
        <f ca="1">IF($T204&lt;=AA$4,INDEX(TypicalCriticalitiesMAHBarrier1672[Typical Criticality],MATCH($T204,TypicalCriticalitiesMAHBarrier167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1672[Barrier Family Description],MATCH($T205,TypicalCriticalitiesMAHBarrier1672[Barrier Family ID],0)),"")</f>
        <v/>
      </c>
      <c r="V205" s="39" t="str">
        <f ca="1">IF($T205&lt;=AA$4,INDEX(TypicalCriticalitiesMAHBarrier1672[Typical Components],MATCH($T205,TypicalCriticalitiesMAHBarrier1672[Column2],0)),"")</f>
        <v/>
      </c>
      <c r="W205" s="13" t="str">
        <f ca="1">IF($T205&lt;=AA$4,INDEX(TypicalCriticalitiesMAHBarrier1672[Typical Criticality],MATCH($T205,TypicalCriticalitiesMAHBarrier167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1672[Barrier Family Description],MATCH($T206,TypicalCriticalitiesMAHBarrier1672[Barrier Family ID],0)),"")</f>
        <v/>
      </c>
      <c r="V206" s="39" t="str">
        <f ca="1">IF($T206&lt;=AA$4,INDEX(TypicalCriticalitiesMAHBarrier1672[Typical Components],MATCH($T206,TypicalCriticalitiesMAHBarrier1672[Column2],0)),"")</f>
        <v/>
      </c>
      <c r="W206" s="13" t="str">
        <f ca="1">IF($T206&lt;=AA$4,INDEX(TypicalCriticalitiesMAHBarrier1672[Typical Criticality],MATCH($T206,TypicalCriticalitiesMAHBarrier167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1672[Barrier Family Description],MATCH($T207,TypicalCriticalitiesMAHBarrier1672[Barrier Family ID],0)),"")</f>
        <v/>
      </c>
      <c r="V207" s="39" t="str">
        <f ca="1">IF($T207&lt;=AA$4,INDEX(TypicalCriticalitiesMAHBarrier1672[Typical Components],MATCH($T207,TypicalCriticalitiesMAHBarrier1672[Column2],0)),"")</f>
        <v/>
      </c>
      <c r="W207" s="13" t="str">
        <f ca="1">IF($T207&lt;=AA$4,INDEX(TypicalCriticalitiesMAHBarrier1672[Typical Criticality],MATCH($T207,TypicalCriticalitiesMAHBarrier167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1672[Barrier Family Description],MATCH($T208,TypicalCriticalitiesMAHBarrier1672[Barrier Family ID],0)),"")</f>
        <v/>
      </c>
      <c r="V208" s="39" t="str">
        <f ca="1">IF($T208&lt;=AA$4,INDEX(TypicalCriticalitiesMAHBarrier1672[Typical Components],MATCH($T208,TypicalCriticalitiesMAHBarrier1672[Column2],0)),"")</f>
        <v/>
      </c>
      <c r="W208" s="13" t="str">
        <f ca="1">IF($T208&lt;=AA$4,INDEX(TypicalCriticalitiesMAHBarrier1672[Typical Criticality],MATCH($T208,TypicalCriticalitiesMAHBarrier167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1672[Barrier Family Description],MATCH($T209,TypicalCriticalitiesMAHBarrier1672[Barrier Family ID],0)),"")</f>
        <v/>
      </c>
      <c r="V209" s="39" t="str">
        <f ca="1">IF($T209&lt;=AA$4,INDEX(TypicalCriticalitiesMAHBarrier1672[Typical Components],MATCH($T209,TypicalCriticalitiesMAHBarrier1672[Column2],0)),"")</f>
        <v/>
      </c>
      <c r="W209" s="13" t="str">
        <f ca="1">IF($T209&lt;=AA$4,INDEX(TypicalCriticalitiesMAHBarrier1672[Typical Criticality],MATCH($T209,TypicalCriticalitiesMAHBarrier167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1672[Barrier Family Description],MATCH($T210,TypicalCriticalitiesMAHBarrier1672[Barrier Family ID],0)),"")</f>
        <v/>
      </c>
      <c r="V210" s="39" t="str">
        <f ca="1">IF($T210&lt;=AA$4,INDEX(TypicalCriticalitiesMAHBarrier1672[Typical Components],MATCH($T210,TypicalCriticalitiesMAHBarrier1672[Column2],0)),"")</f>
        <v/>
      </c>
      <c r="W210" s="13" t="str">
        <f ca="1">IF($T210&lt;=AA$4,INDEX(TypicalCriticalitiesMAHBarrier1672[Typical Criticality],MATCH($T210,TypicalCriticalitiesMAHBarrier167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1672[Barrier Family Description],MATCH($T211,TypicalCriticalitiesMAHBarrier1672[Barrier Family ID],0)),"")</f>
        <v/>
      </c>
      <c r="V211" s="39" t="str">
        <f ca="1">IF($T211&lt;=AA$4,INDEX(TypicalCriticalitiesMAHBarrier1672[Typical Components],MATCH($T211,TypicalCriticalitiesMAHBarrier1672[Column2],0)),"")</f>
        <v/>
      </c>
      <c r="W211" s="13" t="str">
        <f ca="1">IF($T211&lt;=AA$4,INDEX(TypicalCriticalitiesMAHBarrier1672[Typical Criticality],MATCH($T211,TypicalCriticalitiesMAHBarrier167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1672[Barrier Family Description],MATCH($T212,TypicalCriticalitiesMAHBarrier1672[Barrier Family ID],0)),"")</f>
        <v/>
      </c>
      <c r="V212" s="39" t="str">
        <f ca="1">IF($T212&lt;=AA$4,INDEX(TypicalCriticalitiesMAHBarrier1672[Typical Components],MATCH($T212,TypicalCriticalitiesMAHBarrier1672[Column2],0)),"")</f>
        <v/>
      </c>
      <c r="W212" s="13" t="str">
        <f ca="1">IF($T212&lt;=AA$4,INDEX(TypicalCriticalitiesMAHBarrier1672[Typical Criticality],MATCH($T212,TypicalCriticalitiesMAHBarrier167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1672[Barrier Family Description],MATCH($T213,TypicalCriticalitiesMAHBarrier1672[Barrier Family ID],0)),"")</f>
        <v/>
      </c>
      <c r="V213" s="39" t="str">
        <f ca="1">IF($T213&lt;=AA$4,INDEX(TypicalCriticalitiesMAHBarrier1672[Typical Components],MATCH($T213,TypicalCriticalitiesMAHBarrier1672[Column2],0)),"")</f>
        <v/>
      </c>
      <c r="W213" s="13" t="str">
        <f ca="1">IF($T213&lt;=AA$4,INDEX(TypicalCriticalitiesMAHBarrier1672[Typical Criticality],MATCH($T213,TypicalCriticalitiesMAHBarrier167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1672[Barrier Family Description],MATCH($T214,TypicalCriticalitiesMAHBarrier1672[Barrier Family ID],0)),"")</f>
        <v/>
      </c>
      <c r="V214" s="39" t="str">
        <f ca="1">IF($T214&lt;=AA$4,INDEX(TypicalCriticalitiesMAHBarrier1672[Typical Components],MATCH($T214,TypicalCriticalitiesMAHBarrier1672[Column2],0)),"")</f>
        <v/>
      </c>
      <c r="W214" s="13" t="str">
        <f ca="1">IF($T214&lt;=AA$4,INDEX(TypicalCriticalitiesMAHBarrier1672[Typical Criticality],MATCH($T214,TypicalCriticalitiesMAHBarrier167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1672[Barrier Family Description],MATCH($T215,TypicalCriticalitiesMAHBarrier1672[Barrier Family ID],0)),"")</f>
        <v/>
      </c>
      <c r="V215" s="39" t="str">
        <f ca="1">IF($T215&lt;=AA$4,INDEX(TypicalCriticalitiesMAHBarrier1672[Typical Components],MATCH($T215,TypicalCriticalitiesMAHBarrier1672[Column2],0)),"")</f>
        <v/>
      </c>
      <c r="W215" s="13" t="str">
        <f ca="1">IF($T215&lt;=AA$4,INDEX(TypicalCriticalitiesMAHBarrier1672[Typical Criticality],MATCH($T215,TypicalCriticalitiesMAHBarrier167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1672[Barrier Family Description],MATCH($T216,TypicalCriticalitiesMAHBarrier1672[Barrier Family ID],0)),"")</f>
        <v/>
      </c>
      <c r="V216" s="39" t="str">
        <f ca="1">IF($T216&lt;=AA$4,INDEX(TypicalCriticalitiesMAHBarrier1672[Typical Components],MATCH($T216,TypicalCriticalitiesMAHBarrier1672[Column2],0)),"")</f>
        <v/>
      </c>
      <c r="W216" s="13" t="str">
        <f ca="1">IF($T216&lt;=AA$4,INDEX(TypicalCriticalitiesMAHBarrier1672[Typical Criticality],MATCH($T216,TypicalCriticalitiesMAHBarrier167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1672[Barrier Family Description],MATCH($T217,TypicalCriticalitiesMAHBarrier1672[Barrier Family ID],0)),"")</f>
        <v/>
      </c>
      <c r="V217" s="39" t="str">
        <f ca="1">IF($T217&lt;=AA$4,INDEX(TypicalCriticalitiesMAHBarrier1672[Typical Components],MATCH($T217,TypicalCriticalitiesMAHBarrier1672[Column2],0)),"")</f>
        <v/>
      </c>
      <c r="W217" s="13" t="str">
        <f ca="1">IF($T217&lt;=AA$4,INDEX(TypicalCriticalitiesMAHBarrier1672[Typical Criticality],MATCH($T217,TypicalCriticalitiesMAHBarrier167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1672[Barrier Family Description],MATCH($T218,TypicalCriticalitiesMAHBarrier1672[Barrier Family ID],0)),"")</f>
        <v/>
      </c>
      <c r="V218" s="39" t="str">
        <f ca="1">IF($T218&lt;=AA$4,INDEX(TypicalCriticalitiesMAHBarrier1672[Typical Components],MATCH($T218,TypicalCriticalitiesMAHBarrier1672[Column2],0)),"")</f>
        <v/>
      </c>
      <c r="W218" s="13" t="str">
        <f ca="1">IF($T218&lt;=AA$4,INDEX(TypicalCriticalitiesMAHBarrier1672[Typical Criticality],MATCH($T218,TypicalCriticalitiesMAHBarrier167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1672[Barrier Family Description],MATCH($T219,TypicalCriticalitiesMAHBarrier1672[Barrier Family ID],0)),"")</f>
        <v/>
      </c>
      <c r="V219" s="39" t="str">
        <f ca="1">IF($T219&lt;=AA$4,INDEX(TypicalCriticalitiesMAHBarrier1672[Typical Components],MATCH($T219,TypicalCriticalitiesMAHBarrier1672[Column2],0)),"")</f>
        <v/>
      </c>
      <c r="W219" s="13" t="str">
        <f ca="1">IF($T219&lt;=AA$4,INDEX(TypicalCriticalitiesMAHBarrier1672[Typical Criticality],MATCH($T219,TypicalCriticalitiesMAHBarrier167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1672[Barrier Family Description],MATCH($T220,TypicalCriticalitiesMAHBarrier1672[Barrier Family ID],0)),"")</f>
        <v/>
      </c>
      <c r="V220" s="39" t="str">
        <f ca="1">IF($T220&lt;=AA$4,INDEX(TypicalCriticalitiesMAHBarrier1672[Typical Components],MATCH($T220,TypicalCriticalitiesMAHBarrier1672[Column2],0)),"")</f>
        <v/>
      </c>
      <c r="W220" s="13" t="str">
        <f ca="1">IF($T220&lt;=AA$4,INDEX(TypicalCriticalitiesMAHBarrier1672[Typical Criticality],MATCH($T220,TypicalCriticalitiesMAHBarrier167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1672[Barrier Family Description],MATCH($T221,TypicalCriticalitiesMAHBarrier1672[Barrier Family ID],0)),"")</f>
        <v/>
      </c>
      <c r="V221" s="39" t="str">
        <f ca="1">IF($T221&lt;=AA$4,INDEX(TypicalCriticalitiesMAHBarrier1672[Typical Components],MATCH($T221,TypicalCriticalitiesMAHBarrier1672[Column2],0)),"")</f>
        <v/>
      </c>
      <c r="W221" s="13" t="str">
        <f ca="1">IF($T221&lt;=AA$4,INDEX(TypicalCriticalitiesMAHBarrier1672[Typical Criticality],MATCH($T221,TypicalCriticalitiesMAHBarrier167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1672[Barrier Family Description],MATCH($T222,TypicalCriticalitiesMAHBarrier1672[Barrier Family ID],0)),"")</f>
        <v/>
      </c>
      <c r="V222" s="39" t="str">
        <f ca="1">IF($T222&lt;=AA$4,INDEX(TypicalCriticalitiesMAHBarrier1672[Typical Components],MATCH($T222,TypicalCriticalitiesMAHBarrier1672[Column2],0)),"")</f>
        <v/>
      </c>
      <c r="W222" s="13" t="str">
        <f ca="1">IF($T222&lt;=AA$4,INDEX(TypicalCriticalitiesMAHBarrier1672[Typical Criticality],MATCH($T222,TypicalCriticalitiesMAHBarrier167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1672[Barrier Family Description],MATCH($T223,TypicalCriticalitiesMAHBarrier1672[Barrier Family ID],0)),"")</f>
        <v/>
      </c>
      <c r="V223" s="39" t="str">
        <f ca="1">IF($T223&lt;=AA$4,INDEX(TypicalCriticalitiesMAHBarrier1672[Typical Components],MATCH($T223,TypicalCriticalitiesMAHBarrier1672[Column2],0)),"")</f>
        <v/>
      </c>
      <c r="W223" s="13" t="str">
        <f ca="1">IF($T223&lt;=AA$4,INDEX(TypicalCriticalitiesMAHBarrier1672[Typical Criticality],MATCH($T223,TypicalCriticalitiesMAHBarrier167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1672[Barrier Family Description],MATCH($T224,TypicalCriticalitiesMAHBarrier1672[Barrier Family ID],0)),"")</f>
        <v/>
      </c>
      <c r="V224" s="39" t="str">
        <f ca="1">IF($T224&lt;=AA$4,INDEX(TypicalCriticalitiesMAHBarrier1672[Typical Components],MATCH($T224,TypicalCriticalitiesMAHBarrier1672[Column2],0)),"")</f>
        <v/>
      </c>
      <c r="W224" s="13" t="str">
        <f ca="1">IF($T224&lt;=AA$4,INDEX(TypicalCriticalitiesMAHBarrier1672[Typical Criticality],MATCH($T224,TypicalCriticalitiesMAHBarrier167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1672[Barrier Family Description],MATCH($T225,TypicalCriticalitiesMAHBarrier1672[Barrier Family ID],0)),"")</f>
        <v/>
      </c>
      <c r="V225" s="39" t="str">
        <f ca="1">IF($T225&lt;=AA$4,INDEX(TypicalCriticalitiesMAHBarrier1672[Typical Components],MATCH($T225,TypicalCriticalitiesMAHBarrier1672[Column2],0)),"")</f>
        <v/>
      </c>
      <c r="W225" s="13" t="str">
        <f ca="1">IF($T225&lt;=AA$4,INDEX(TypicalCriticalitiesMAHBarrier1672[Typical Criticality],MATCH($T225,TypicalCriticalitiesMAHBarrier167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1672[Barrier Family Description],MATCH($T226,TypicalCriticalitiesMAHBarrier1672[Barrier Family ID],0)),"")</f>
        <v/>
      </c>
      <c r="V226" s="39" t="str">
        <f ca="1">IF($T226&lt;=AA$4,INDEX(TypicalCriticalitiesMAHBarrier1672[Typical Components],MATCH($T226,TypicalCriticalitiesMAHBarrier1672[Column2],0)),"")</f>
        <v/>
      </c>
      <c r="W226" s="13" t="str">
        <f ca="1">IF($T226&lt;=AA$4,INDEX(TypicalCriticalitiesMAHBarrier1672[Typical Criticality],MATCH($T226,TypicalCriticalitiesMAHBarrier167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1672[Barrier Family Description],MATCH($T227,TypicalCriticalitiesMAHBarrier1672[Barrier Family ID],0)),"")</f>
        <v/>
      </c>
      <c r="V227" s="39" t="str">
        <f ca="1">IF($T227&lt;=AA$4,INDEX(TypicalCriticalitiesMAHBarrier1672[Typical Components],MATCH($T227,TypicalCriticalitiesMAHBarrier1672[Column2],0)),"")</f>
        <v/>
      </c>
      <c r="W227" s="13" t="str">
        <f ca="1">IF($T227&lt;=AA$4,INDEX(TypicalCriticalitiesMAHBarrier1672[Typical Criticality],MATCH($T227,TypicalCriticalitiesMAHBarrier167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1672[Barrier Family Description],MATCH($T228,TypicalCriticalitiesMAHBarrier1672[Barrier Family ID],0)),"")</f>
        <v/>
      </c>
      <c r="V228" s="39" t="str">
        <f ca="1">IF($T228&lt;=AA$4,INDEX(TypicalCriticalitiesMAHBarrier1672[Typical Components],MATCH($T228,TypicalCriticalitiesMAHBarrier1672[Column2],0)),"")</f>
        <v/>
      </c>
      <c r="W228" s="13" t="str">
        <f ca="1">IF($T228&lt;=AA$4,INDEX(TypicalCriticalitiesMAHBarrier1672[Typical Criticality],MATCH($T228,TypicalCriticalitiesMAHBarrier167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1672[Barrier Family Description],MATCH($T229,TypicalCriticalitiesMAHBarrier1672[Barrier Family ID],0)),"")</f>
        <v/>
      </c>
      <c r="V229" s="39" t="str">
        <f ca="1">IF($T229&lt;=AA$4,INDEX(TypicalCriticalitiesMAHBarrier1672[Typical Components],MATCH($T229,TypicalCriticalitiesMAHBarrier1672[Column2],0)),"")</f>
        <v/>
      </c>
      <c r="W229" s="13" t="str">
        <f ca="1">IF($T229&lt;=AA$4,INDEX(TypicalCriticalitiesMAHBarrier1672[Typical Criticality],MATCH($T229,TypicalCriticalitiesMAHBarrier167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1672[Barrier Family Description],MATCH($T230,TypicalCriticalitiesMAHBarrier1672[Barrier Family ID],0)),"")</f>
        <v/>
      </c>
      <c r="V230" s="39" t="str">
        <f ca="1">IF($T230&lt;=AA$4,INDEX(TypicalCriticalitiesMAHBarrier1672[Typical Components],MATCH($T230,TypicalCriticalitiesMAHBarrier1672[Column2],0)),"")</f>
        <v/>
      </c>
      <c r="W230" s="13" t="str">
        <f ca="1">IF($T230&lt;=AA$4,INDEX(TypicalCriticalitiesMAHBarrier1672[Typical Criticality],MATCH($T230,TypicalCriticalitiesMAHBarrier167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1672[Barrier Family Description],MATCH($T231,TypicalCriticalitiesMAHBarrier1672[Barrier Family ID],0)),"")</f>
        <v/>
      </c>
      <c r="V231" s="39" t="str">
        <f ca="1">IF($T231&lt;=AA$4,INDEX(TypicalCriticalitiesMAHBarrier1672[Typical Components],MATCH($T231,TypicalCriticalitiesMAHBarrier1672[Column2],0)),"")</f>
        <v/>
      </c>
      <c r="W231" s="13" t="str">
        <f ca="1">IF($T231&lt;=AA$4,INDEX(TypicalCriticalitiesMAHBarrier1672[Typical Criticality],MATCH($T231,TypicalCriticalitiesMAHBarrier167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1672[Barrier Family Description],MATCH($T232,TypicalCriticalitiesMAHBarrier1672[Barrier Family ID],0)),"")</f>
        <v/>
      </c>
      <c r="V232" s="39" t="str">
        <f ca="1">IF($T232&lt;=AA$4,INDEX(TypicalCriticalitiesMAHBarrier1672[Typical Components],MATCH($T232,TypicalCriticalitiesMAHBarrier1672[Column2],0)),"")</f>
        <v/>
      </c>
      <c r="W232" s="13" t="str">
        <f ca="1">IF($T232&lt;=AA$4,INDEX(TypicalCriticalitiesMAHBarrier1672[Typical Criticality],MATCH($T232,TypicalCriticalitiesMAHBarrier167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1672[Barrier Family Description],MATCH($T233,TypicalCriticalitiesMAHBarrier1672[Barrier Family ID],0)),"")</f>
        <v/>
      </c>
      <c r="V233" s="39" t="str">
        <f ca="1">IF($T233&lt;=AA$4,INDEX(TypicalCriticalitiesMAHBarrier1672[Typical Components],MATCH($T233,TypicalCriticalitiesMAHBarrier1672[Column2],0)),"")</f>
        <v/>
      </c>
      <c r="W233" s="13" t="str">
        <f ca="1">IF($T233&lt;=AA$4,INDEX(TypicalCriticalitiesMAHBarrier1672[Typical Criticality],MATCH($T233,TypicalCriticalitiesMAHBarrier167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1672[Barrier Family Description],MATCH($T234,TypicalCriticalitiesMAHBarrier1672[Barrier Family ID],0)),"")</f>
        <v/>
      </c>
      <c r="V234" s="39" t="str">
        <f ca="1">IF($T234&lt;=AA$4,INDEX(TypicalCriticalitiesMAHBarrier1672[Typical Components],MATCH($T234,TypicalCriticalitiesMAHBarrier1672[Column2],0)),"")</f>
        <v/>
      </c>
      <c r="W234" s="13" t="str">
        <f ca="1">IF($T234&lt;=AA$4,INDEX(TypicalCriticalitiesMAHBarrier1672[Typical Criticality],MATCH($T234,TypicalCriticalitiesMAHBarrier167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1672[Barrier Family Description],MATCH($T235,TypicalCriticalitiesMAHBarrier1672[Barrier Family ID],0)),"")</f>
        <v/>
      </c>
      <c r="V235" s="39" t="str">
        <f ca="1">IF($T235&lt;=AA$4,INDEX(TypicalCriticalitiesMAHBarrier1672[Typical Components],MATCH($T235,TypicalCriticalitiesMAHBarrier1672[Column2],0)),"")</f>
        <v/>
      </c>
      <c r="W235" s="13" t="str">
        <f ca="1">IF($T235&lt;=AA$4,INDEX(TypicalCriticalitiesMAHBarrier1672[Typical Criticality],MATCH($T235,TypicalCriticalitiesMAHBarrier167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1672[Barrier Family Description],MATCH($T236,TypicalCriticalitiesMAHBarrier1672[Barrier Family ID],0)),"")</f>
        <v/>
      </c>
      <c r="V236" s="39" t="str">
        <f ca="1">IF($T236&lt;=AA$4,INDEX(TypicalCriticalitiesMAHBarrier1672[Typical Components],MATCH($T236,TypicalCriticalitiesMAHBarrier1672[Column2],0)),"")</f>
        <v/>
      </c>
      <c r="W236" s="13" t="str">
        <f ca="1">IF($T236&lt;=AA$4,INDEX(TypicalCriticalitiesMAHBarrier1672[Typical Criticality],MATCH($T236,TypicalCriticalitiesMAHBarrier167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1672[Barrier Family Description],MATCH($T237,TypicalCriticalitiesMAHBarrier1672[Barrier Family ID],0)),"")</f>
        <v/>
      </c>
      <c r="V237" s="39" t="str">
        <f ca="1">IF($T237&lt;=AA$4,INDEX(TypicalCriticalitiesMAHBarrier1672[Typical Components],MATCH($T237,TypicalCriticalitiesMAHBarrier1672[Column2],0)),"")</f>
        <v/>
      </c>
      <c r="W237" s="13" t="str">
        <f ca="1">IF($T237&lt;=AA$4,INDEX(TypicalCriticalitiesMAHBarrier1672[Typical Criticality],MATCH($T237,TypicalCriticalitiesMAHBarrier167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1672[Barrier Family Description],MATCH($T238,TypicalCriticalitiesMAHBarrier1672[Barrier Family ID],0)),"")</f>
        <v/>
      </c>
      <c r="V238" s="39" t="str">
        <f ca="1">IF($T238&lt;=AA$4,INDEX(TypicalCriticalitiesMAHBarrier1672[Typical Components],MATCH($T238,TypicalCriticalitiesMAHBarrier1672[Column2],0)),"")</f>
        <v/>
      </c>
      <c r="W238" s="13" t="str">
        <f ca="1">IF($T238&lt;=AA$4,INDEX(TypicalCriticalitiesMAHBarrier1672[Typical Criticality],MATCH($T238,TypicalCriticalitiesMAHBarrier167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1672[Barrier Family Description],MATCH($T239,TypicalCriticalitiesMAHBarrier1672[Barrier Family ID],0)),"")</f>
        <v/>
      </c>
      <c r="V239" s="39" t="str">
        <f ca="1">IF($T239&lt;=AA$4,INDEX(TypicalCriticalitiesMAHBarrier1672[Typical Components],MATCH($T239,TypicalCriticalitiesMAHBarrier1672[Column2],0)),"")</f>
        <v/>
      </c>
      <c r="W239" s="13" t="str">
        <f ca="1">IF($T239&lt;=AA$4,INDEX(TypicalCriticalitiesMAHBarrier1672[Typical Criticality],MATCH($T239,TypicalCriticalitiesMAHBarrier167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1672[Barrier Family Description],MATCH($T240,TypicalCriticalitiesMAHBarrier1672[Barrier Family ID],0)),"")</f>
        <v/>
      </c>
      <c r="V240" s="39" t="str">
        <f ca="1">IF($T240&lt;=AA$4,INDEX(TypicalCriticalitiesMAHBarrier1672[Typical Components],MATCH($T240,TypicalCriticalitiesMAHBarrier1672[Column2],0)),"")</f>
        <v/>
      </c>
      <c r="W240" s="13" t="str">
        <f ca="1">IF($T240&lt;=AA$4,INDEX(TypicalCriticalitiesMAHBarrier1672[Typical Criticality],MATCH($T240,TypicalCriticalitiesMAHBarrier167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1672[Barrier Family Description],MATCH($T241,TypicalCriticalitiesMAHBarrier1672[Barrier Family ID],0)),"")</f>
        <v/>
      </c>
      <c r="V241" s="39" t="str">
        <f ca="1">IF($T241&lt;=AA$4,INDEX(TypicalCriticalitiesMAHBarrier1672[Typical Components],MATCH($T241,TypicalCriticalitiesMAHBarrier1672[Column2],0)),"")</f>
        <v/>
      </c>
      <c r="W241" s="13" t="str">
        <f ca="1">IF($T241&lt;=AA$4,INDEX(TypicalCriticalitiesMAHBarrier1672[Typical Criticality],MATCH($T241,TypicalCriticalitiesMAHBarrier167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1672[Barrier Family Description],MATCH($T242,TypicalCriticalitiesMAHBarrier1672[Barrier Family ID],0)),"")</f>
        <v/>
      </c>
      <c r="V242" s="39" t="str">
        <f ca="1">IF($T242&lt;=AA$4,INDEX(TypicalCriticalitiesMAHBarrier1672[Typical Components],MATCH($T242,TypicalCriticalitiesMAHBarrier1672[Column2],0)),"")</f>
        <v/>
      </c>
      <c r="W242" s="13" t="str">
        <f ca="1">IF($T242&lt;=AA$4,INDEX(TypicalCriticalitiesMAHBarrier1672[Typical Criticality],MATCH($T242,TypicalCriticalitiesMAHBarrier167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1672[Barrier Family Description],MATCH($T243,TypicalCriticalitiesMAHBarrier1672[Barrier Family ID],0)),"")</f>
        <v/>
      </c>
      <c r="V243" s="39" t="str">
        <f ca="1">IF($T243&lt;=AA$4,INDEX(TypicalCriticalitiesMAHBarrier1672[Typical Components],MATCH($T243,TypicalCriticalitiesMAHBarrier1672[Column2],0)),"")</f>
        <v/>
      </c>
      <c r="W243" s="13" t="str">
        <f ca="1">IF($T243&lt;=AA$4,INDEX(TypicalCriticalitiesMAHBarrier1672[Typical Criticality],MATCH($T243,TypicalCriticalitiesMAHBarrier167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1672[Barrier Family Description],MATCH($T244,TypicalCriticalitiesMAHBarrier1672[Barrier Family ID],0)),"")</f>
        <v/>
      </c>
      <c r="V244" s="39" t="str">
        <f ca="1">IF($T244&lt;=AA$4,INDEX(TypicalCriticalitiesMAHBarrier1672[Typical Components],MATCH($T244,TypicalCriticalitiesMAHBarrier1672[Column2],0)),"")</f>
        <v/>
      </c>
      <c r="W244" s="13" t="str">
        <f ca="1">IF($T244&lt;=AA$4,INDEX(TypicalCriticalitiesMAHBarrier1672[Typical Criticality],MATCH($T244,TypicalCriticalitiesMAHBarrier167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1672[Barrier Family Description],MATCH($T245,TypicalCriticalitiesMAHBarrier1672[Barrier Family ID],0)),"")</f>
        <v/>
      </c>
      <c r="V245" s="39" t="str">
        <f ca="1">IF($T245&lt;=AA$4,INDEX(TypicalCriticalitiesMAHBarrier1672[Typical Components],MATCH($T245,TypicalCriticalitiesMAHBarrier1672[Column2],0)),"")</f>
        <v/>
      </c>
      <c r="W245" s="13" t="str">
        <f ca="1">IF($T245&lt;=AA$4,INDEX(TypicalCriticalitiesMAHBarrier1672[Typical Criticality],MATCH($T245,TypicalCriticalitiesMAHBarrier167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1672[Barrier Family Description],MATCH($T246,TypicalCriticalitiesMAHBarrier1672[Barrier Family ID],0)),"")</f>
        <v/>
      </c>
      <c r="V246" s="39" t="str">
        <f ca="1">IF($T246&lt;=AA$4,INDEX(TypicalCriticalitiesMAHBarrier1672[Typical Components],MATCH($T246,TypicalCriticalitiesMAHBarrier1672[Column2],0)),"")</f>
        <v/>
      </c>
      <c r="W246" s="13" t="str">
        <f ca="1">IF($T246&lt;=AA$4,INDEX(TypicalCriticalitiesMAHBarrier1672[Typical Criticality],MATCH($T246,TypicalCriticalitiesMAHBarrier167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1672[Barrier Family Description],MATCH($T247,TypicalCriticalitiesMAHBarrier1672[Barrier Family ID],0)),"")</f>
        <v/>
      </c>
      <c r="V247" s="39" t="str">
        <f ca="1">IF($T247&lt;=AA$4,INDEX(TypicalCriticalitiesMAHBarrier1672[Typical Components],MATCH($T247,TypicalCriticalitiesMAHBarrier1672[Column2],0)),"")</f>
        <v/>
      </c>
      <c r="W247" s="13" t="str">
        <f ca="1">IF($T247&lt;=AA$4,INDEX(TypicalCriticalitiesMAHBarrier1672[Typical Criticality],MATCH($T247,TypicalCriticalitiesMAHBarrier167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1672[Barrier Family Description],MATCH($T248,TypicalCriticalitiesMAHBarrier1672[Barrier Family ID],0)),"")</f>
        <v/>
      </c>
      <c r="V248" s="39" t="str">
        <f ca="1">IF($T248&lt;=AA$4,INDEX(TypicalCriticalitiesMAHBarrier1672[Typical Components],MATCH($T248,TypicalCriticalitiesMAHBarrier1672[Column2],0)),"")</f>
        <v/>
      </c>
      <c r="W248" s="13" t="str">
        <f ca="1">IF($T248&lt;=AA$4,INDEX(TypicalCriticalitiesMAHBarrier1672[Typical Criticality],MATCH($T248,TypicalCriticalitiesMAHBarrier167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1672[Barrier Family Description],MATCH($T249,TypicalCriticalitiesMAHBarrier1672[Barrier Family ID],0)),"")</f>
        <v/>
      </c>
      <c r="V249" s="39" t="str">
        <f ca="1">IF($T249&lt;=AA$4,INDEX(TypicalCriticalitiesMAHBarrier1672[Typical Components],MATCH($T249,TypicalCriticalitiesMAHBarrier1672[Column2],0)),"")</f>
        <v/>
      </c>
      <c r="W249" s="13" t="str">
        <f ca="1">IF($T249&lt;=AA$4,INDEX(TypicalCriticalitiesMAHBarrier1672[Typical Criticality],MATCH($T249,TypicalCriticalitiesMAHBarrier167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1672[Barrier Family Description],MATCH($T250,TypicalCriticalitiesMAHBarrier1672[Barrier Family ID],0)),"")</f>
        <v/>
      </c>
      <c r="V250" s="39" t="str">
        <f ca="1">IF($T250&lt;=AA$4,INDEX(TypicalCriticalitiesMAHBarrier1672[Typical Components],MATCH($T250,TypicalCriticalitiesMAHBarrier1672[Column2],0)),"")</f>
        <v/>
      </c>
      <c r="W250" s="13" t="str">
        <f ca="1">IF($T250&lt;=AA$4,INDEX(TypicalCriticalitiesMAHBarrier1672[Typical Criticality],MATCH($T250,TypicalCriticalitiesMAHBarrier167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1672[Barrier Family Description],MATCH($T251,TypicalCriticalitiesMAHBarrier1672[Barrier Family ID],0)),"")</f>
        <v/>
      </c>
      <c r="V251" s="39" t="str">
        <f ca="1">IF($T251&lt;=AA$4,INDEX(TypicalCriticalitiesMAHBarrier1672[Typical Components],MATCH($T251,TypicalCriticalitiesMAHBarrier1672[Column2],0)),"")</f>
        <v/>
      </c>
      <c r="W251" s="13" t="str">
        <f ca="1">IF($T251&lt;=AA$4,INDEX(TypicalCriticalitiesMAHBarrier1672[Typical Criticality],MATCH($T251,TypicalCriticalitiesMAHBarrier167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1672[Barrier Family Description],MATCH($T252,TypicalCriticalitiesMAHBarrier1672[Barrier Family ID],0)),"")</f>
        <v/>
      </c>
      <c r="V252" s="39" t="str">
        <f ca="1">IF($T252&lt;=AA$4,INDEX(TypicalCriticalitiesMAHBarrier1672[Typical Components],MATCH($T252,TypicalCriticalitiesMAHBarrier1672[Column2],0)),"")</f>
        <v/>
      </c>
      <c r="W252" s="13" t="str">
        <f ca="1">IF($T252&lt;=AA$4,INDEX(TypicalCriticalitiesMAHBarrier1672[Typical Criticality],MATCH($T252,TypicalCriticalitiesMAHBarrier167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1672[Barrier Family Description],MATCH($T253,TypicalCriticalitiesMAHBarrier1672[Barrier Family ID],0)),"")</f>
        <v/>
      </c>
      <c r="V253" s="39" t="str">
        <f ca="1">IF($T253&lt;=AA$4,INDEX(TypicalCriticalitiesMAHBarrier1672[Typical Components],MATCH($T253,TypicalCriticalitiesMAHBarrier1672[Column2],0)),"")</f>
        <v/>
      </c>
      <c r="W253" s="13" t="str">
        <f ca="1">IF($T253&lt;=AA$4,INDEX(TypicalCriticalitiesMAHBarrier1672[Typical Criticality],MATCH($T253,TypicalCriticalitiesMAHBarrier167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1672[Barrier Family Description],MATCH($T254,TypicalCriticalitiesMAHBarrier1672[Barrier Family ID],0)),"")</f>
        <v/>
      </c>
      <c r="V254" s="39" t="str">
        <f ca="1">IF($T254&lt;=AA$4,INDEX(TypicalCriticalitiesMAHBarrier1672[Typical Components],MATCH($T254,TypicalCriticalitiesMAHBarrier1672[Column2],0)),"")</f>
        <v/>
      </c>
      <c r="W254" s="13" t="str">
        <f ca="1">IF($T254&lt;=AA$4,INDEX(TypicalCriticalitiesMAHBarrier1672[Typical Criticality],MATCH($T254,TypicalCriticalitiesMAHBarrier167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1672[Barrier Family Description],MATCH($T255,TypicalCriticalitiesMAHBarrier1672[Barrier Family ID],0)),"")</f>
        <v/>
      </c>
      <c r="V255" s="39" t="str">
        <f ca="1">IF($T255&lt;=AA$4,INDEX(TypicalCriticalitiesMAHBarrier1672[Typical Components],MATCH($T255,TypicalCriticalitiesMAHBarrier1672[Column2],0)),"")</f>
        <v/>
      </c>
      <c r="W255" s="13" t="str">
        <f ca="1">IF($T255&lt;=AA$4,INDEX(TypicalCriticalitiesMAHBarrier1672[Typical Criticality],MATCH($T255,TypicalCriticalitiesMAHBarrier167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1672[Barrier Family Description],MATCH($T256,TypicalCriticalitiesMAHBarrier1672[Barrier Family ID],0)),"")</f>
        <v/>
      </c>
      <c r="V256" s="39" t="str">
        <f ca="1">IF($T256&lt;=AA$4,INDEX(TypicalCriticalitiesMAHBarrier1672[Typical Components],MATCH($T256,TypicalCriticalitiesMAHBarrier1672[Column2],0)),"")</f>
        <v/>
      </c>
      <c r="W256" s="13" t="str">
        <f ca="1">IF($T256&lt;=AA$4,INDEX(TypicalCriticalitiesMAHBarrier1672[Typical Criticality],MATCH($T256,TypicalCriticalitiesMAHBarrier167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1672[Barrier Family Description],MATCH($T257,TypicalCriticalitiesMAHBarrier1672[Barrier Family ID],0)),"")</f>
        <v/>
      </c>
      <c r="V257" s="39" t="str">
        <f ca="1">IF($T257&lt;=AA$4,INDEX(TypicalCriticalitiesMAHBarrier1672[Typical Components],MATCH($T257,TypicalCriticalitiesMAHBarrier1672[Column2],0)),"")</f>
        <v/>
      </c>
      <c r="W257" s="13" t="str">
        <f ca="1">IF($T257&lt;=AA$4,INDEX(TypicalCriticalitiesMAHBarrier1672[Typical Criticality],MATCH($T257,TypicalCriticalitiesMAHBarrier167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1672[Barrier Family Description],MATCH($T258,TypicalCriticalitiesMAHBarrier1672[Barrier Family ID],0)),"")</f>
        <v/>
      </c>
      <c r="V258" s="39" t="str">
        <f ca="1">IF($T258&lt;=AA$4,INDEX(TypicalCriticalitiesMAHBarrier1672[Typical Components],MATCH($T258,TypicalCriticalitiesMAHBarrier1672[Column2],0)),"")</f>
        <v/>
      </c>
      <c r="W258" s="13" t="str">
        <f ca="1">IF($T258&lt;=AA$4,INDEX(TypicalCriticalitiesMAHBarrier1672[Typical Criticality],MATCH($T258,TypicalCriticalitiesMAHBarrier167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1672[Barrier Family Description],MATCH($T259,TypicalCriticalitiesMAHBarrier1672[Barrier Family ID],0)),"")</f>
        <v/>
      </c>
      <c r="V259" s="39" t="str">
        <f ca="1">IF($T259&lt;=AA$4,INDEX(TypicalCriticalitiesMAHBarrier1672[Typical Components],MATCH($T259,TypicalCriticalitiesMAHBarrier1672[Column2],0)),"")</f>
        <v/>
      </c>
      <c r="W259" s="13" t="str">
        <f ca="1">IF($T259&lt;=AA$4,INDEX(TypicalCriticalitiesMAHBarrier1672[Typical Criticality],MATCH($T259,TypicalCriticalitiesMAHBarrier167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1672[Barrier Family Description],MATCH($T260,TypicalCriticalitiesMAHBarrier1672[Barrier Family ID],0)),"")</f>
        <v/>
      </c>
      <c r="V260" s="39" t="str">
        <f ca="1">IF($T260&lt;=AA$4,INDEX(TypicalCriticalitiesMAHBarrier1672[Typical Components],MATCH($T260,TypicalCriticalitiesMAHBarrier1672[Column2],0)),"")</f>
        <v/>
      </c>
      <c r="W260" s="13" t="str">
        <f ca="1">IF($T260&lt;=AA$4,INDEX(TypicalCriticalitiesMAHBarrier1672[Typical Criticality],MATCH($T260,TypicalCriticalitiesMAHBarrier167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1672[Barrier Family Description],MATCH($T261,TypicalCriticalitiesMAHBarrier1672[Barrier Family ID],0)),"")</f>
        <v/>
      </c>
      <c r="V261" s="39" t="str">
        <f ca="1">IF($T261&lt;=AA$4,INDEX(TypicalCriticalitiesMAHBarrier1672[Typical Components],MATCH($T261,TypicalCriticalitiesMAHBarrier1672[Column2],0)),"")</f>
        <v/>
      </c>
      <c r="W261" s="13" t="str">
        <f ca="1">IF($T261&lt;=AA$4,INDEX(TypicalCriticalitiesMAHBarrier1672[Typical Criticality],MATCH($T261,TypicalCriticalitiesMAHBarrier167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1672[Barrier Family Description],MATCH($T262,TypicalCriticalitiesMAHBarrier1672[Barrier Family ID],0)),"")</f>
        <v/>
      </c>
      <c r="V262" s="39" t="str">
        <f ca="1">IF($T262&lt;=AA$4,INDEX(TypicalCriticalitiesMAHBarrier1672[Typical Components],MATCH($T262,TypicalCriticalitiesMAHBarrier1672[Column2],0)),"")</f>
        <v/>
      </c>
      <c r="W262" s="13" t="str">
        <f ca="1">IF($T262&lt;=AA$4,INDEX(TypicalCriticalitiesMAHBarrier1672[Typical Criticality],MATCH($T262,TypicalCriticalitiesMAHBarrier167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1672[Barrier Family Description],MATCH($T263,TypicalCriticalitiesMAHBarrier1672[Barrier Family ID],0)),"")</f>
        <v/>
      </c>
      <c r="V263" s="39" t="str">
        <f ca="1">IF($T263&lt;=AA$4,INDEX(TypicalCriticalitiesMAHBarrier1672[Typical Components],MATCH($T263,TypicalCriticalitiesMAHBarrier1672[Column2],0)),"")</f>
        <v/>
      </c>
      <c r="W263" s="13" t="str">
        <f ca="1">IF($T263&lt;=AA$4,INDEX(TypicalCriticalitiesMAHBarrier1672[Typical Criticality],MATCH($T263,TypicalCriticalitiesMAHBarrier167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1672[Barrier Family Description],MATCH($T264,TypicalCriticalitiesMAHBarrier1672[Barrier Family ID],0)),"")</f>
        <v/>
      </c>
      <c r="V264" s="39" t="str">
        <f ca="1">IF($T264&lt;=AA$4,INDEX(TypicalCriticalitiesMAHBarrier1672[Typical Components],MATCH($T264,TypicalCriticalitiesMAHBarrier1672[Column2],0)),"")</f>
        <v/>
      </c>
      <c r="W264" s="13" t="str">
        <f ca="1">IF($T264&lt;=AA$4,INDEX(TypicalCriticalitiesMAHBarrier1672[Typical Criticality],MATCH($T264,TypicalCriticalitiesMAHBarrier167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1672[Barrier Family Description],MATCH($T265,TypicalCriticalitiesMAHBarrier1672[Barrier Family ID],0)),"")</f>
        <v/>
      </c>
      <c r="V265" s="39" t="str">
        <f ca="1">IF($T265&lt;=AA$4,INDEX(TypicalCriticalitiesMAHBarrier1672[Typical Components],MATCH($T265,TypicalCriticalitiesMAHBarrier1672[Column2],0)),"")</f>
        <v/>
      </c>
      <c r="W265" s="13" t="str">
        <f ca="1">IF($T265&lt;=AA$4,INDEX(TypicalCriticalitiesMAHBarrier1672[Typical Criticality],MATCH($T265,TypicalCriticalitiesMAHBarrier167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1672[Barrier Family Description],MATCH($T266,TypicalCriticalitiesMAHBarrier1672[Barrier Family ID],0)),"")</f>
        <v/>
      </c>
      <c r="V266" s="39" t="str">
        <f ca="1">IF($T266&lt;=AA$4,INDEX(TypicalCriticalitiesMAHBarrier1672[Typical Components],MATCH($T266,TypicalCriticalitiesMAHBarrier1672[Column2],0)),"")</f>
        <v/>
      </c>
      <c r="W266" s="13" t="str">
        <f ca="1">IF($T266&lt;=AA$4,INDEX(TypicalCriticalitiesMAHBarrier1672[Typical Criticality],MATCH($T266,TypicalCriticalitiesMAHBarrier167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1672[Barrier Family Description],MATCH($T267,TypicalCriticalitiesMAHBarrier1672[Barrier Family ID],0)),"")</f>
        <v/>
      </c>
      <c r="V267" s="39" t="str">
        <f ca="1">IF($T267&lt;=AA$4,INDEX(TypicalCriticalitiesMAHBarrier1672[Typical Components],MATCH($T267,TypicalCriticalitiesMAHBarrier1672[Column2],0)),"")</f>
        <v/>
      </c>
      <c r="W267" s="13" t="str">
        <f ca="1">IF($T267&lt;=AA$4,INDEX(TypicalCriticalitiesMAHBarrier1672[Typical Criticality],MATCH($T267,TypicalCriticalitiesMAHBarrier167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1672[Barrier Family Description],MATCH($T268,TypicalCriticalitiesMAHBarrier1672[Barrier Family ID],0)),"")</f>
        <v/>
      </c>
      <c r="V268" s="39" t="str">
        <f ca="1">IF($T268&lt;=AA$4,INDEX(TypicalCriticalitiesMAHBarrier1672[Typical Components],MATCH($T268,TypicalCriticalitiesMAHBarrier1672[Column2],0)),"")</f>
        <v/>
      </c>
      <c r="W268" s="13" t="str">
        <f ca="1">IF($T268&lt;=AA$4,INDEX(TypicalCriticalitiesMAHBarrier1672[Typical Criticality],MATCH($T268,TypicalCriticalitiesMAHBarrier167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1672[Barrier Family Description],MATCH($T269,TypicalCriticalitiesMAHBarrier1672[Barrier Family ID],0)),"")</f>
        <v/>
      </c>
      <c r="V269" s="39" t="str">
        <f ca="1">IF($T269&lt;=AA$4,INDEX(TypicalCriticalitiesMAHBarrier1672[Typical Components],MATCH($T269,TypicalCriticalitiesMAHBarrier1672[Column2],0)),"")</f>
        <v/>
      </c>
      <c r="W269" s="13" t="str">
        <f ca="1">IF($T269&lt;=AA$4,INDEX(TypicalCriticalitiesMAHBarrier1672[Typical Criticality],MATCH($T269,TypicalCriticalitiesMAHBarrier167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1672[Barrier Family Description],MATCH($T270,TypicalCriticalitiesMAHBarrier1672[Barrier Family ID],0)),"")</f>
        <v/>
      </c>
      <c r="V270" s="39" t="str">
        <f ca="1">IF($T270&lt;=AA$4,INDEX(TypicalCriticalitiesMAHBarrier1672[Typical Components],MATCH($T270,TypicalCriticalitiesMAHBarrier1672[Column2],0)),"")</f>
        <v/>
      </c>
      <c r="W270" s="13" t="str">
        <f ca="1">IF($T270&lt;=AA$4,INDEX(TypicalCriticalitiesMAHBarrier1672[Typical Criticality],MATCH($T270,TypicalCriticalitiesMAHBarrier167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1672[Barrier Family Description],MATCH($T271,TypicalCriticalitiesMAHBarrier1672[Barrier Family ID],0)),"")</f>
        <v/>
      </c>
      <c r="V271" s="39" t="str">
        <f ca="1">IF($T271&lt;=AA$4,INDEX(TypicalCriticalitiesMAHBarrier1672[Typical Components],MATCH($T271,TypicalCriticalitiesMAHBarrier1672[Column2],0)),"")</f>
        <v/>
      </c>
      <c r="W271" s="13" t="str">
        <f ca="1">IF($T271&lt;=AA$4,INDEX(TypicalCriticalitiesMAHBarrier1672[Typical Criticality],MATCH($T271,TypicalCriticalitiesMAHBarrier167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1672[Barrier Family Description],MATCH($T272,TypicalCriticalitiesMAHBarrier1672[Barrier Family ID],0)),"")</f>
        <v/>
      </c>
      <c r="V272" s="39" t="str">
        <f ca="1">IF($T272&lt;=AA$4,INDEX(TypicalCriticalitiesMAHBarrier1672[Typical Components],MATCH($T272,TypicalCriticalitiesMAHBarrier1672[Column2],0)),"")</f>
        <v/>
      </c>
      <c r="W272" s="13" t="str">
        <f ca="1">IF($T272&lt;=AA$4,INDEX(TypicalCriticalitiesMAHBarrier1672[Typical Criticality],MATCH($T272,TypicalCriticalitiesMAHBarrier167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1672[Barrier Family Description],MATCH($T273,TypicalCriticalitiesMAHBarrier1672[Barrier Family ID],0)),"")</f>
        <v/>
      </c>
      <c r="V273" s="39" t="str">
        <f ca="1">IF($T273&lt;=AA$4,INDEX(TypicalCriticalitiesMAHBarrier1672[Typical Components],MATCH($T273,TypicalCriticalitiesMAHBarrier1672[Column2],0)),"")</f>
        <v/>
      </c>
      <c r="W273" s="13" t="str">
        <f ca="1">IF($T273&lt;=AA$4,INDEX(TypicalCriticalitiesMAHBarrier1672[Typical Criticality],MATCH($T273,TypicalCriticalitiesMAHBarrier167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1672[Barrier Family Description],MATCH($T274,TypicalCriticalitiesMAHBarrier1672[Barrier Family ID],0)),"")</f>
        <v/>
      </c>
      <c r="V274" s="39" t="str">
        <f ca="1">IF($T274&lt;=AA$4,INDEX(TypicalCriticalitiesMAHBarrier1672[Typical Components],MATCH($T274,TypicalCriticalitiesMAHBarrier1672[Column2],0)),"")</f>
        <v/>
      </c>
      <c r="W274" s="13" t="str">
        <f ca="1">IF($T274&lt;=AA$4,INDEX(TypicalCriticalitiesMAHBarrier1672[Typical Criticality],MATCH($T274,TypicalCriticalitiesMAHBarrier167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1672[Barrier Family Description],MATCH($T275,TypicalCriticalitiesMAHBarrier1672[Barrier Family ID],0)),"")</f>
        <v/>
      </c>
      <c r="V275" s="39" t="str">
        <f ca="1">IF($T275&lt;=AA$4,INDEX(TypicalCriticalitiesMAHBarrier1672[Typical Components],MATCH($T275,TypicalCriticalitiesMAHBarrier1672[Column2],0)),"")</f>
        <v/>
      </c>
      <c r="W275" s="13" t="str">
        <f ca="1">IF($T275&lt;=AA$4,INDEX(TypicalCriticalitiesMAHBarrier1672[Typical Criticality],MATCH($T275,TypicalCriticalitiesMAHBarrier167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1672[Barrier Family Description],MATCH($T276,TypicalCriticalitiesMAHBarrier1672[Barrier Family ID],0)),"")</f>
        <v/>
      </c>
      <c r="V276" s="39" t="str">
        <f ca="1">IF($T276&lt;=AA$4,INDEX(TypicalCriticalitiesMAHBarrier1672[Typical Components],MATCH($T276,TypicalCriticalitiesMAHBarrier1672[Column2],0)),"")</f>
        <v/>
      </c>
      <c r="W276" s="13" t="str">
        <f ca="1">IF($T276&lt;=AA$4,INDEX(TypicalCriticalitiesMAHBarrier1672[Typical Criticality],MATCH($T276,TypicalCriticalitiesMAHBarrier167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1672[Barrier Family Description],MATCH($T277,TypicalCriticalitiesMAHBarrier1672[Barrier Family ID],0)),"")</f>
        <v/>
      </c>
      <c r="V277" s="39" t="str">
        <f ca="1">IF($T277&lt;=AA$4,INDEX(TypicalCriticalitiesMAHBarrier1672[Typical Components],MATCH($T277,TypicalCriticalitiesMAHBarrier1672[Column2],0)),"")</f>
        <v/>
      </c>
      <c r="W277" s="13" t="str">
        <f ca="1">IF($T277&lt;=AA$4,INDEX(TypicalCriticalitiesMAHBarrier1672[Typical Criticality],MATCH($T277,TypicalCriticalitiesMAHBarrier167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1672[Barrier Family Description],MATCH($T278,TypicalCriticalitiesMAHBarrier1672[Barrier Family ID],0)),"")</f>
        <v/>
      </c>
      <c r="V278" s="39" t="str">
        <f ca="1">IF($T278&lt;=AA$4,INDEX(TypicalCriticalitiesMAHBarrier1672[Typical Components],MATCH($T278,TypicalCriticalitiesMAHBarrier1672[Column2],0)),"")</f>
        <v/>
      </c>
      <c r="W278" s="13" t="str">
        <f ca="1">IF($T278&lt;=AA$4,INDEX(TypicalCriticalitiesMAHBarrier1672[Typical Criticality],MATCH($T278,TypicalCriticalitiesMAHBarrier167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1672[Barrier Family Description],MATCH($T279,TypicalCriticalitiesMAHBarrier1672[Barrier Family ID],0)),"")</f>
        <v/>
      </c>
      <c r="V279" s="39" t="str">
        <f ca="1">IF($T279&lt;=AA$4,INDEX(TypicalCriticalitiesMAHBarrier1672[Typical Components],MATCH($T279,TypicalCriticalitiesMAHBarrier1672[Column2],0)),"")</f>
        <v/>
      </c>
      <c r="W279" s="13" t="str">
        <f ca="1">IF($T279&lt;=AA$4,INDEX(TypicalCriticalitiesMAHBarrier1672[Typical Criticality],MATCH($T279,TypicalCriticalitiesMAHBarrier167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1672[Barrier Family Description],MATCH($T280,TypicalCriticalitiesMAHBarrier1672[Barrier Family ID],0)),"")</f>
        <v/>
      </c>
      <c r="V280" s="39" t="str">
        <f ca="1">IF($T280&lt;=AA$4,INDEX(TypicalCriticalitiesMAHBarrier1672[Typical Components],MATCH($T280,TypicalCriticalitiesMAHBarrier1672[Column2],0)),"")</f>
        <v/>
      </c>
      <c r="W280" s="13" t="str">
        <f ca="1">IF($T280&lt;=AA$4,INDEX(TypicalCriticalitiesMAHBarrier1672[Typical Criticality],MATCH($T280,TypicalCriticalitiesMAHBarrier167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1672[Barrier Family Description],MATCH($T281,TypicalCriticalitiesMAHBarrier1672[Barrier Family ID],0)),"")</f>
        <v/>
      </c>
      <c r="V281" s="39" t="str">
        <f ca="1">IF($T281&lt;=AA$4,INDEX(TypicalCriticalitiesMAHBarrier1672[Typical Components],MATCH($T281,TypicalCriticalitiesMAHBarrier1672[Column2],0)),"")</f>
        <v/>
      </c>
      <c r="W281" s="13" t="str">
        <f ca="1">IF($T281&lt;=AA$4,INDEX(TypicalCriticalitiesMAHBarrier1672[Typical Criticality],MATCH($T281,TypicalCriticalitiesMAHBarrier167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1672[Barrier Family Description],MATCH($T282,TypicalCriticalitiesMAHBarrier1672[Barrier Family ID],0)),"")</f>
        <v/>
      </c>
      <c r="V282" s="39" t="str">
        <f ca="1">IF($T282&lt;=AA$4,INDEX(TypicalCriticalitiesMAHBarrier1672[Typical Components],MATCH($T282,TypicalCriticalitiesMAHBarrier1672[Column2],0)),"")</f>
        <v/>
      </c>
      <c r="W282" s="13" t="str">
        <f ca="1">IF($T282&lt;=AA$4,INDEX(TypicalCriticalitiesMAHBarrier1672[Typical Criticality],MATCH($T282,TypicalCriticalitiesMAHBarrier167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1672[Barrier Family Description],MATCH($T283,TypicalCriticalitiesMAHBarrier1672[Barrier Family ID],0)),"")</f>
        <v/>
      </c>
      <c r="V283" s="39" t="str">
        <f ca="1">IF($T283&lt;=AA$4,INDEX(TypicalCriticalitiesMAHBarrier1672[Typical Components],MATCH($T283,TypicalCriticalitiesMAHBarrier1672[Column2],0)),"")</f>
        <v/>
      </c>
      <c r="W283" s="13" t="str">
        <f ca="1">IF($T283&lt;=AA$4,INDEX(TypicalCriticalitiesMAHBarrier1672[Typical Criticality],MATCH($T283,TypicalCriticalitiesMAHBarrier167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1672[Barrier Family Description],MATCH($T284,TypicalCriticalitiesMAHBarrier1672[Barrier Family ID],0)),"")</f>
        <v/>
      </c>
      <c r="V284" s="39" t="str">
        <f ca="1">IF($T284&lt;=AA$4,INDEX(TypicalCriticalitiesMAHBarrier1672[Typical Components],MATCH($T284,TypicalCriticalitiesMAHBarrier1672[Column2],0)),"")</f>
        <v/>
      </c>
      <c r="W284" s="13" t="str">
        <f ca="1">IF($T284&lt;=AA$4,INDEX(TypicalCriticalitiesMAHBarrier1672[Typical Criticality],MATCH($T284,TypicalCriticalitiesMAHBarrier167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1672[Barrier Family Description],MATCH($T285,TypicalCriticalitiesMAHBarrier1672[Barrier Family ID],0)),"")</f>
        <v/>
      </c>
      <c r="V285" s="39" t="str">
        <f ca="1">IF($T285&lt;=AA$4,INDEX(TypicalCriticalitiesMAHBarrier1672[Typical Components],MATCH($T285,TypicalCriticalitiesMAHBarrier1672[Column2],0)),"")</f>
        <v/>
      </c>
      <c r="W285" s="13" t="str">
        <f ca="1">IF($T285&lt;=AA$4,INDEX(TypicalCriticalitiesMAHBarrier1672[Typical Criticality],MATCH($T285,TypicalCriticalitiesMAHBarrier167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1672[Barrier Family Description],MATCH($T286,TypicalCriticalitiesMAHBarrier1672[Barrier Family ID],0)),"")</f>
        <v/>
      </c>
      <c r="V286" s="39" t="str">
        <f ca="1">IF($T286&lt;=AA$4,INDEX(TypicalCriticalitiesMAHBarrier1672[Typical Components],MATCH($T286,TypicalCriticalitiesMAHBarrier1672[Column2],0)),"")</f>
        <v/>
      </c>
      <c r="W286" s="13" t="str">
        <f ca="1">IF($T286&lt;=AA$4,INDEX(TypicalCriticalitiesMAHBarrier1672[Typical Criticality],MATCH($T286,TypicalCriticalitiesMAHBarrier167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1672[Barrier Family Description],MATCH($T287,TypicalCriticalitiesMAHBarrier1672[Barrier Family ID],0)),"")</f>
        <v/>
      </c>
      <c r="V287" s="39" t="str">
        <f ca="1">IF($T287&lt;=AA$4,INDEX(TypicalCriticalitiesMAHBarrier1672[Typical Components],MATCH($T287,TypicalCriticalitiesMAHBarrier1672[Column2],0)),"")</f>
        <v/>
      </c>
      <c r="W287" s="13" t="str">
        <f ca="1">IF($T287&lt;=AA$4,INDEX(TypicalCriticalitiesMAHBarrier1672[Typical Criticality],MATCH($T287,TypicalCriticalitiesMAHBarrier167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1672[Barrier Family Description],MATCH($T288,TypicalCriticalitiesMAHBarrier1672[Barrier Family ID],0)),"")</f>
        <v/>
      </c>
      <c r="V288" s="39" t="str">
        <f ca="1">IF($T288&lt;=AA$4,INDEX(TypicalCriticalitiesMAHBarrier1672[Typical Components],MATCH($T288,TypicalCriticalitiesMAHBarrier1672[Column2],0)),"")</f>
        <v/>
      </c>
      <c r="W288" s="13" t="str">
        <f ca="1">IF($T288&lt;=AA$4,INDEX(TypicalCriticalitiesMAHBarrier1672[Typical Criticality],MATCH($T288,TypicalCriticalitiesMAHBarrier167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1672[Barrier Family Description],MATCH($T289,TypicalCriticalitiesMAHBarrier1672[Barrier Family ID],0)),"")</f>
        <v/>
      </c>
      <c r="V289" s="39" t="str">
        <f ca="1">IF($T289&lt;=AA$4,INDEX(TypicalCriticalitiesMAHBarrier1672[Typical Components],MATCH($T289,TypicalCriticalitiesMAHBarrier1672[Column2],0)),"")</f>
        <v/>
      </c>
      <c r="W289" s="13" t="str">
        <f ca="1">IF($T289&lt;=AA$4,INDEX(TypicalCriticalitiesMAHBarrier1672[Typical Criticality],MATCH($T289,TypicalCriticalitiesMAHBarrier167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1672[Barrier Family Description],MATCH($T290,TypicalCriticalitiesMAHBarrier1672[Barrier Family ID],0)),"")</f>
        <v/>
      </c>
      <c r="V290" s="39" t="str">
        <f ca="1">IF($T290&lt;=AA$4,INDEX(TypicalCriticalitiesMAHBarrier1672[Typical Components],MATCH($T290,TypicalCriticalitiesMAHBarrier1672[Column2],0)),"")</f>
        <v/>
      </c>
      <c r="W290" s="13" t="str">
        <f ca="1">IF($T290&lt;=AA$4,INDEX(TypicalCriticalitiesMAHBarrier1672[Typical Criticality],MATCH($T290,TypicalCriticalitiesMAHBarrier167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1672[Barrier Family Description],MATCH($T291,TypicalCriticalitiesMAHBarrier1672[Barrier Family ID],0)),"")</f>
        <v/>
      </c>
      <c r="V291" s="39" t="str">
        <f ca="1">IF($T291&lt;=AA$4,INDEX(TypicalCriticalitiesMAHBarrier1672[Typical Components],MATCH($T291,TypicalCriticalitiesMAHBarrier1672[Column2],0)),"")</f>
        <v/>
      </c>
      <c r="W291" s="13" t="str">
        <f ca="1">IF($T291&lt;=AA$4,INDEX(TypicalCriticalitiesMAHBarrier1672[Typical Criticality],MATCH($T291,TypicalCriticalitiesMAHBarrier167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1672[Barrier Family Description],MATCH($T292,TypicalCriticalitiesMAHBarrier1672[Barrier Family ID],0)),"")</f>
        <v/>
      </c>
      <c r="V292" s="39" t="str">
        <f ca="1">IF($T292&lt;=AA$4,INDEX(TypicalCriticalitiesMAHBarrier1672[Typical Components],MATCH($T292,TypicalCriticalitiesMAHBarrier1672[Column2],0)),"")</f>
        <v/>
      </c>
      <c r="W292" s="13" t="str">
        <f ca="1">IF($T292&lt;=AA$4,INDEX(TypicalCriticalitiesMAHBarrier1672[Typical Criticality],MATCH($T292,TypicalCriticalitiesMAHBarrier167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1672[Barrier Family Description],MATCH($T293,TypicalCriticalitiesMAHBarrier1672[Barrier Family ID],0)),"")</f>
        <v/>
      </c>
      <c r="V293" s="39" t="str">
        <f ca="1">IF($T293&lt;=AA$4,INDEX(TypicalCriticalitiesMAHBarrier1672[Typical Components],MATCH($T293,TypicalCriticalitiesMAHBarrier1672[Column2],0)),"")</f>
        <v/>
      </c>
      <c r="W293" s="13" t="str">
        <f ca="1">IF($T293&lt;=AA$4,INDEX(TypicalCriticalitiesMAHBarrier1672[Typical Criticality],MATCH($T293,TypicalCriticalitiesMAHBarrier167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1672[Barrier Family Description],MATCH($T294,TypicalCriticalitiesMAHBarrier1672[Barrier Family ID],0)),"")</f>
        <v/>
      </c>
      <c r="V294" s="39" t="str">
        <f ca="1">IF($T294&lt;=AA$4,INDEX(TypicalCriticalitiesMAHBarrier1672[Typical Components],MATCH($T294,TypicalCriticalitiesMAHBarrier1672[Column2],0)),"")</f>
        <v/>
      </c>
      <c r="W294" s="13" t="str">
        <f ca="1">IF($T294&lt;=AA$4,INDEX(TypicalCriticalitiesMAHBarrier1672[Typical Criticality],MATCH($T294,TypicalCriticalitiesMAHBarrier167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1672[Barrier Family Description],MATCH($T295,TypicalCriticalitiesMAHBarrier1672[Barrier Family ID],0)),"")</f>
        <v/>
      </c>
      <c r="V295" s="39" t="str">
        <f ca="1">IF($T295&lt;=AA$4,INDEX(TypicalCriticalitiesMAHBarrier1672[Typical Components],MATCH($T295,TypicalCriticalitiesMAHBarrier1672[Column2],0)),"")</f>
        <v/>
      </c>
      <c r="W295" s="13" t="str">
        <f ca="1">IF($T295&lt;=AA$4,INDEX(TypicalCriticalitiesMAHBarrier1672[Typical Criticality],MATCH($T295,TypicalCriticalitiesMAHBarrier167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1672[Barrier Family Description],MATCH($T296,TypicalCriticalitiesMAHBarrier1672[Barrier Family ID],0)),"")</f>
        <v/>
      </c>
      <c r="V296" s="39" t="str">
        <f ca="1">IF($T296&lt;=AA$4,INDEX(TypicalCriticalitiesMAHBarrier1672[Typical Components],MATCH($T296,TypicalCriticalitiesMAHBarrier1672[Column2],0)),"")</f>
        <v/>
      </c>
      <c r="W296" s="13" t="str">
        <f ca="1">IF($T296&lt;=AA$4,INDEX(TypicalCriticalitiesMAHBarrier1672[Typical Criticality],MATCH($T296,TypicalCriticalitiesMAHBarrier167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1672[Barrier Family Description],MATCH($T297,TypicalCriticalitiesMAHBarrier1672[Barrier Family ID],0)),"")</f>
        <v/>
      </c>
      <c r="V297" s="39" t="str">
        <f ca="1">IF($T297&lt;=AA$4,INDEX(TypicalCriticalitiesMAHBarrier1672[Typical Components],MATCH($T297,TypicalCriticalitiesMAHBarrier1672[Column2],0)),"")</f>
        <v/>
      </c>
      <c r="W297" s="13" t="str">
        <f ca="1">IF($T297&lt;=AA$4,INDEX(TypicalCriticalitiesMAHBarrier1672[Typical Criticality],MATCH($T297,TypicalCriticalitiesMAHBarrier167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1672[Barrier Family Description],MATCH($T298,TypicalCriticalitiesMAHBarrier1672[Barrier Family ID],0)),"")</f>
        <v/>
      </c>
      <c r="V298" s="39" t="str">
        <f ca="1">IF($T298&lt;=AA$4,INDEX(TypicalCriticalitiesMAHBarrier1672[Typical Components],MATCH($T298,TypicalCriticalitiesMAHBarrier1672[Column2],0)),"")</f>
        <v/>
      </c>
      <c r="W298" s="13" t="str">
        <f ca="1">IF($T298&lt;=AA$4,INDEX(TypicalCriticalitiesMAHBarrier1672[Typical Criticality],MATCH($T298,TypicalCriticalitiesMAHBarrier167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1672[Barrier Family Description],MATCH($T299,TypicalCriticalitiesMAHBarrier1672[Barrier Family ID],0)),"")</f>
        <v/>
      </c>
      <c r="V299" s="39" t="str">
        <f ca="1">IF($T299&lt;=AA$4,INDEX(TypicalCriticalitiesMAHBarrier1672[Typical Components],MATCH($T299,TypicalCriticalitiesMAHBarrier1672[Column2],0)),"")</f>
        <v/>
      </c>
      <c r="W299" s="13" t="str">
        <f ca="1">IF($T299&lt;=AA$4,INDEX(TypicalCriticalitiesMAHBarrier1672[Typical Criticality],MATCH($T299,TypicalCriticalitiesMAHBarrier167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1672[Barrier Family Description],MATCH($T300,TypicalCriticalitiesMAHBarrier1672[Barrier Family ID],0)),"")</f>
        <v/>
      </c>
      <c r="V300" s="39" t="str">
        <f ca="1">IF($T300&lt;=AA$4,INDEX(TypicalCriticalitiesMAHBarrier1672[Typical Components],MATCH($T300,TypicalCriticalitiesMAHBarrier1672[Column2],0)),"")</f>
        <v/>
      </c>
      <c r="W300" s="13" t="str">
        <f ca="1">IF($T300&lt;=AA$4,INDEX(TypicalCriticalitiesMAHBarrier1672[Typical Criticality],MATCH($T300,TypicalCriticalitiesMAHBarrier167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1672[Barrier Family Description],MATCH($T301,TypicalCriticalitiesMAHBarrier1672[Barrier Family ID],0)),"")</f>
        <v/>
      </c>
      <c r="V301" s="39" t="str">
        <f ca="1">IF($T301&lt;=AA$4,INDEX(TypicalCriticalitiesMAHBarrier1672[Typical Components],MATCH($T301,TypicalCriticalitiesMAHBarrier1672[Column2],0)),"")</f>
        <v/>
      </c>
      <c r="W301" s="13" t="str">
        <f ca="1">IF($T301&lt;=AA$4,INDEX(TypicalCriticalitiesMAHBarrier1672[Typical Criticality],MATCH($T301,TypicalCriticalitiesMAHBarrier167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1672[Barrier Family Description],MATCH($T302,TypicalCriticalitiesMAHBarrier1672[Barrier Family ID],0)),"")</f>
        <v/>
      </c>
      <c r="V302" s="39" t="str">
        <f ca="1">IF($T302&lt;=AA$4,INDEX(TypicalCriticalitiesMAHBarrier1672[Typical Components],MATCH($T302,TypicalCriticalitiesMAHBarrier1672[Column2],0)),"")</f>
        <v/>
      </c>
      <c r="W302" s="13" t="str">
        <f ca="1">IF($T302&lt;=AA$4,INDEX(TypicalCriticalitiesMAHBarrier1672[Typical Criticality],MATCH($T302,TypicalCriticalitiesMAHBarrier167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1672[Barrier Family Description],MATCH($T303,TypicalCriticalitiesMAHBarrier1672[Barrier Family ID],0)),"")</f>
        <v/>
      </c>
      <c r="V303" s="39" t="str">
        <f ca="1">IF($T303&lt;=AA$4,INDEX(TypicalCriticalitiesMAHBarrier1672[Typical Components],MATCH($T303,TypicalCriticalitiesMAHBarrier1672[Column2],0)),"")</f>
        <v/>
      </c>
      <c r="W303" s="13" t="str">
        <f ca="1">IF($T303&lt;=AA$4,INDEX(TypicalCriticalitiesMAHBarrier1672[Typical Criticality],MATCH($T303,TypicalCriticalitiesMAHBarrier167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1672[Barrier Family Description],MATCH($T304,TypicalCriticalitiesMAHBarrier1672[Barrier Family ID],0)),"")</f>
        <v/>
      </c>
      <c r="V304" s="39" t="str">
        <f ca="1">IF($T304&lt;=AA$4,INDEX(TypicalCriticalitiesMAHBarrier1672[Typical Components],MATCH($T304,TypicalCriticalitiesMAHBarrier1672[Column2],0)),"")</f>
        <v/>
      </c>
      <c r="W304" s="13" t="str">
        <f ca="1">IF($T304&lt;=AA$4,INDEX(TypicalCriticalitiesMAHBarrier1672[Typical Criticality],MATCH($T304,TypicalCriticalitiesMAHBarrier167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1672[Barrier Family Description],MATCH($T305,TypicalCriticalitiesMAHBarrier1672[Barrier Family ID],0)),"")</f>
        <v/>
      </c>
      <c r="V305" s="39" t="str">
        <f ca="1">IF($T305&lt;=AA$4,INDEX(TypicalCriticalitiesMAHBarrier1672[Typical Components],MATCH($T305,TypicalCriticalitiesMAHBarrier1672[Column2],0)),"")</f>
        <v/>
      </c>
      <c r="W305" s="13" t="str">
        <f ca="1">IF($T305&lt;=AA$4,INDEX(TypicalCriticalitiesMAHBarrier1672[Typical Criticality],MATCH($T305,TypicalCriticalitiesMAHBarrier167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1672[Barrier Family Description],MATCH($T306,TypicalCriticalitiesMAHBarrier1672[Barrier Family ID],0)),"")</f>
        <v/>
      </c>
      <c r="V306" s="39" t="str">
        <f ca="1">IF($T306&lt;=AA$4,INDEX(TypicalCriticalitiesMAHBarrier1672[Typical Components],MATCH($T306,TypicalCriticalitiesMAHBarrier1672[Column2],0)),"")</f>
        <v/>
      </c>
      <c r="W306" s="13" t="str">
        <f ca="1">IF($T306&lt;=AA$4,INDEX(TypicalCriticalitiesMAHBarrier1672[Typical Criticality],MATCH($T306,TypicalCriticalitiesMAHBarrier167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1672[Barrier Family Description],MATCH($T307,TypicalCriticalitiesMAHBarrier1672[Barrier Family ID],0)),"")</f>
        <v/>
      </c>
      <c r="V307" s="39" t="str">
        <f ca="1">IF($T307&lt;=AA$4,INDEX(TypicalCriticalitiesMAHBarrier1672[Typical Components],MATCH($T307,TypicalCriticalitiesMAHBarrier1672[Column2],0)),"")</f>
        <v/>
      </c>
      <c r="W307" s="13" t="str">
        <f ca="1">IF($T307&lt;=AA$4,INDEX(TypicalCriticalitiesMAHBarrier1672[Typical Criticality],MATCH($T307,TypicalCriticalitiesMAHBarrier167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1672[Barrier Family Description],MATCH($T308,TypicalCriticalitiesMAHBarrier1672[Barrier Family ID],0)),"")</f>
        <v/>
      </c>
      <c r="V308" s="39" t="str">
        <f ca="1">IF($T308&lt;=AA$4,INDEX(TypicalCriticalitiesMAHBarrier1672[Typical Components],MATCH($T308,TypicalCriticalitiesMAHBarrier1672[Column2],0)),"")</f>
        <v/>
      </c>
      <c r="W308" s="13" t="str">
        <f ca="1">IF($T308&lt;=AA$4,INDEX(TypicalCriticalitiesMAHBarrier1672[Typical Criticality],MATCH($T308,TypicalCriticalitiesMAHBarrier167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1672[Barrier Family Description],MATCH($T309,TypicalCriticalitiesMAHBarrier1672[Barrier Family ID],0)),"")</f>
        <v/>
      </c>
      <c r="V309" s="39" t="str">
        <f ca="1">IF($T309&lt;=AA$4,INDEX(TypicalCriticalitiesMAHBarrier1672[Typical Components],MATCH($T309,TypicalCriticalitiesMAHBarrier1672[Column2],0)),"")</f>
        <v/>
      </c>
      <c r="W309" s="13" t="str">
        <f ca="1">IF($T309&lt;=AA$4,INDEX(TypicalCriticalitiesMAHBarrier1672[Typical Criticality],MATCH($T309,TypicalCriticalitiesMAHBarrier167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674" priority="1" operator="containsText" text="YES">
      <formula>NOT(ISERROR(SEARCH("YES",G6)))</formula>
    </cfRule>
  </conditionalFormatting>
  <conditionalFormatting sqref="I7">
    <cfRule type="expression" dxfId="367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N327"/>
  <sheetViews>
    <sheetView topLeftCell="B1" zoomScale="80" zoomScaleNormal="80" workbookViewId="0">
      <pane xSplit="3" ySplit="5" topLeftCell="E54" activePane="bottomRight" state="frozen"/>
      <selection activeCell="A220" sqref="A220"/>
      <selection pane="topRight" activeCell="A220" sqref="A220"/>
      <selection pane="bottomLeft" activeCell="A220" sqref="A220"/>
      <selection pane="bottomRight" activeCell="B54" sqref="B54"/>
    </sheetView>
  </sheetViews>
  <sheetFormatPr defaultRowHeight="15"/>
  <cols>
    <col min="2" max="2" width="14" bestFit="1" customWidth="1"/>
    <col min="3" max="3" width="33.28515625" style="63" customWidth="1"/>
    <col min="4" max="4" width="8.42578125" style="63" customWidth="1"/>
    <col min="5" max="5" width="21.140625" style="63" customWidth="1"/>
    <col min="6" max="6" width="40.5703125" style="63" bestFit="1" customWidth="1"/>
    <col min="7" max="7" width="11.140625" style="63" bestFit="1" customWidth="1"/>
    <col min="8" max="8" width="27.85546875" style="63" customWidth="1"/>
    <col min="9" max="9" width="93.42578125" style="64" customWidth="1"/>
    <col min="10" max="10" width="21.140625" style="63" customWidth="1"/>
    <col min="11" max="11" width="40.5703125" style="63" customWidth="1"/>
    <col min="12" max="12" width="11.140625" style="63" customWidth="1"/>
    <col min="13" max="13" width="34.42578125" customWidth="1"/>
    <col min="14" max="14" width="120.140625" customWidth="1"/>
  </cols>
  <sheetData>
    <row r="1" spans="2:14">
      <c r="E1" s="60" t="s">
        <v>140054</v>
      </c>
      <c r="F1" s="60"/>
      <c r="G1" s="60"/>
      <c r="H1" s="60"/>
      <c r="I1" s="48"/>
      <c r="J1" s="128" t="s">
        <v>140055</v>
      </c>
      <c r="K1" s="128"/>
      <c r="L1" s="128"/>
      <c r="M1" s="129"/>
      <c r="N1" s="129"/>
    </row>
    <row r="2" spans="2:14">
      <c r="J2" s="128"/>
      <c r="K2" s="128"/>
      <c r="L2" s="128"/>
      <c r="M2" s="129"/>
      <c r="N2" s="129"/>
    </row>
    <row r="3" spans="2:14">
      <c r="B3" t="s">
        <v>140053</v>
      </c>
      <c r="L3" s="130" t="s">
        <v>140067</v>
      </c>
    </row>
    <row r="4" spans="2:14">
      <c r="H4" s="60" t="s">
        <v>70412</v>
      </c>
      <c r="I4" s="48" t="s">
        <v>70413</v>
      </c>
      <c r="L4" s="131" t="s">
        <v>140068</v>
      </c>
    </row>
    <row r="5" spans="2:14">
      <c r="B5" t="s">
        <v>0</v>
      </c>
      <c r="C5" t="s">
        <v>1</v>
      </c>
      <c r="D5" t="s">
        <v>13374</v>
      </c>
      <c r="E5" t="s">
        <v>70403</v>
      </c>
      <c r="F5" t="s">
        <v>70404</v>
      </c>
      <c r="G5" t="s">
        <v>70411</v>
      </c>
      <c r="H5" t="s">
        <v>70405</v>
      </c>
      <c r="I5" t="s">
        <v>70407</v>
      </c>
      <c r="J5" t="s">
        <v>140056</v>
      </c>
      <c r="K5" t="s">
        <v>140057</v>
      </c>
      <c r="L5" t="s">
        <v>140058</v>
      </c>
      <c r="M5" t="s">
        <v>140059</v>
      </c>
      <c r="N5" t="s">
        <v>140060</v>
      </c>
    </row>
    <row r="6" spans="2:14">
      <c r="B6" t="s">
        <v>310</v>
      </c>
      <c r="C6" t="s">
        <v>311</v>
      </c>
      <c r="D6">
        <f>VLOOKUP(MAHBarrierForFailureCode[[#This Row],[FailureCode]],ASSET_C_FailureCodesList[],3)</f>
        <v>4</v>
      </c>
      <c r="E6" t="str">
        <f>VLOOKUP(MAHBarrierForFailureCode[[#This Row],[MAH_Selector]],MAH_Listing_Table[#All],3,FALSE)</f>
        <v xml:space="preserve">Personnel Address (PA) System </v>
      </c>
      <c r="F6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6" t="str">
        <f>VLOOKUP(MAHBarrierForFailureCode[[#This Row],[MAH_Selector]],MAH_Listing_Table[#All],5,FALSE)</f>
        <v xml:space="preserve">A </v>
      </c>
      <c r="H6" t="s">
        <v>140061</v>
      </c>
      <c r="I6" t="s">
        <v>70769</v>
      </c>
      <c r="J6" t="str">
        <f>VLOOKUP(MAHBarrierForFailureCode[[#This Row],[MAH_Selector_U]],MAH_Listing_Table[#All],3,FALSE)</f>
        <v xml:space="preserve">Personnel Address (PA) System </v>
      </c>
      <c r="K6" t="str">
        <f>VLOOKUP(MAHBarrierForFailureCode[[#This Row],[MAH_Selector_U]],MAH_Listing_Table[#All],4,FALSE)</f>
        <v xml:space="preserve">Amplifiers 
Controllers 
External Speakers 
Internal Speakers 
Beacons / Strobe Lights 
Indicator Lights </v>
      </c>
      <c r="L6" t="str">
        <f>VLOOKUP(MAHBarrierForFailureCode[[#This Row],[MAH_Selector_U]],MAH_Listing_Table[#All],5,FALSE)</f>
        <v xml:space="preserve">A </v>
      </c>
      <c r="M6" t="s">
        <v>140061</v>
      </c>
      <c r="N6" t="s">
        <v>70769</v>
      </c>
    </row>
    <row r="7" spans="2:14" hidden="1">
      <c r="B7" t="s">
        <v>312</v>
      </c>
      <c r="C7" s="63" t="s">
        <v>313</v>
      </c>
      <c r="D7" s="63" t="e">
        <f>VLOOKUP(MAHBarrierForFailureCode[[#This Row],[FailureCode]],ASSET_C_FailureCodesList[],3)</f>
        <v>#REF!</v>
      </c>
      <c r="E7" s="63" t="e">
        <f>VLOOKUP(MAHBarrierForFailureCode[[#This Row],[MAH_Selector]],MAH_Listing_Table[#All],3,FALSE)</f>
        <v>#N/A</v>
      </c>
      <c r="F7" s="63" t="e">
        <f>VLOOKUP(MAHBarrierForFailureCode[[#This Row],[MAH_Selector]],MAH_Listing_Table[#All],4,FALSE)</f>
        <v>#N/A</v>
      </c>
      <c r="G7" s="65" t="e">
        <f>VLOOKUP(MAHBarrierForFailureCode[[#This Row],[MAH_Selector]],MAH_Listing_Table[#All],5,FALSE)</f>
        <v>#N/A</v>
      </c>
      <c r="J7" s="63" t="e">
        <f>VLOOKUP(MAHBarrierForFailureCode[[#This Row],[MAH_Selector]],MAH_Listing_Table[#All],3,FALSE)</f>
        <v>#N/A</v>
      </c>
      <c r="K7" s="63" t="e">
        <f>VLOOKUP(MAHBarrierForFailureCode[[#This Row],[MAH_Selector]],MAH_Listing_Table[#All],4,FALSE)</f>
        <v>#N/A</v>
      </c>
      <c r="L7" s="65" t="e">
        <f>VLOOKUP(MAHBarrierForFailureCode[[#This Row],[MAH_Selector]],MAH_Listing_Table[#All],5,FALSE)</f>
        <v>#N/A</v>
      </c>
      <c r="M7" s="63"/>
      <c r="N7" s="127" t="s">
        <v>70409</v>
      </c>
    </row>
    <row r="8" spans="2:14" hidden="1">
      <c r="B8" t="s">
        <v>314</v>
      </c>
      <c r="C8" s="63" t="s">
        <v>315</v>
      </c>
      <c r="D8" s="63" t="e">
        <f>VLOOKUP(MAHBarrierForFailureCode[[#This Row],[FailureCode]],ASSET_C_FailureCodesList[],3)</f>
        <v>#REF!</v>
      </c>
      <c r="E8" s="63" t="e">
        <f>VLOOKUP(MAHBarrierForFailureCode[[#This Row],[MAH_Selector]],MAH_Listing_Table[#All],3,FALSE)</f>
        <v>#N/A</v>
      </c>
      <c r="F8" s="63" t="e">
        <f>VLOOKUP(MAHBarrierForFailureCode[[#This Row],[MAH_Selector]],MAH_Listing_Table[#All],4,FALSE)</f>
        <v>#N/A</v>
      </c>
      <c r="G8" s="65" t="e">
        <f>VLOOKUP(MAHBarrierForFailureCode[[#This Row],[MAH_Selector]],MAH_Listing_Table[#All],5,FALSE)</f>
        <v>#N/A</v>
      </c>
      <c r="J8" s="63" t="e">
        <f>VLOOKUP(MAHBarrierForFailureCode[[#This Row],[MAH_Selector]],MAH_Listing_Table[#All],3,FALSE)</f>
        <v>#N/A</v>
      </c>
      <c r="K8" s="63" t="e">
        <f>VLOOKUP(MAHBarrierForFailureCode[[#This Row],[MAH_Selector]],MAH_Listing_Table[#All],4,FALSE)</f>
        <v>#N/A</v>
      </c>
      <c r="L8" s="65" t="e">
        <f>VLOOKUP(MAHBarrierForFailureCode[[#This Row],[MAH_Selector]],MAH_Listing_Table[#All],5,FALSE)</f>
        <v>#N/A</v>
      </c>
      <c r="M8" s="63"/>
      <c r="N8" s="126" t="s">
        <v>70409</v>
      </c>
    </row>
    <row r="9" spans="2:14" hidden="1">
      <c r="B9" t="s">
        <v>316</v>
      </c>
      <c r="C9" s="63" t="s">
        <v>317</v>
      </c>
      <c r="D9" s="63" t="e">
        <f>VLOOKUP(MAHBarrierForFailureCode[[#This Row],[FailureCode]],ASSET_C_FailureCodesList[],3)</f>
        <v>#REF!</v>
      </c>
      <c r="E9" s="63" t="e">
        <f>VLOOKUP(MAHBarrierForFailureCode[[#This Row],[MAH_Selector]],MAH_Listing_Table[#All],3,FALSE)</f>
        <v>#N/A</v>
      </c>
      <c r="F9" s="63" t="e">
        <f>VLOOKUP(MAHBarrierForFailureCode[[#This Row],[MAH_Selector]],MAH_Listing_Table[#All],4,FALSE)</f>
        <v>#N/A</v>
      </c>
      <c r="G9" s="65" t="e">
        <f>VLOOKUP(MAHBarrierForFailureCode[[#This Row],[MAH_Selector]],MAH_Listing_Table[#All],5,FALSE)</f>
        <v>#N/A</v>
      </c>
      <c r="J9" s="63" t="e">
        <f>VLOOKUP(MAHBarrierForFailureCode[[#This Row],[MAH_Selector]],MAH_Listing_Table[#All],3,FALSE)</f>
        <v>#N/A</v>
      </c>
      <c r="K9" s="63" t="e">
        <f>VLOOKUP(MAHBarrierForFailureCode[[#This Row],[MAH_Selector]],MAH_Listing_Table[#All],4,FALSE)</f>
        <v>#N/A</v>
      </c>
      <c r="L9" s="65" t="e">
        <f>VLOOKUP(MAHBarrierForFailureCode[[#This Row],[MAH_Selector]],MAH_Listing_Table[#All],5,FALSE)</f>
        <v>#N/A</v>
      </c>
      <c r="M9" s="63"/>
      <c r="N9" s="127" t="s">
        <v>70409</v>
      </c>
    </row>
    <row r="10" spans="2:14" hidden="1">
      <c r="B10" t="s">
        <v>318</v>
      </c>
      <c r="C10" s="63" t="s">
        <v>319</v>
      </c>
      <c r="D10" s="63" t="e">
        <f>VLOOKUP(MAHBarrierForFailureCode[[#This Row],[FailureCode]],ASSET_C_FailureCodesList[],3)</f>
        <v>#REF!</v>
      </c>
      <c r="E10" s="63" t="e">
        <f>VLOOKUP(MAHBarrierForFailureCode[[#This Row],[MAH_Selector]],MAH_Listing_Table[#All],3,FALSE)</f>
        <v>#N/A</v>
      </c>
      <c r="F10" s="63" t="e">
        <f>VLOOKUP(MAHBarrierForFailureCode[[#This Row],[MAH_Selector]],MAH_Listing_Table[#All],4,FALSE)</f>
        <v>#N/A</v>
      </c>
      <c r="G10" s="65" t="e">
        <f>VLOOKUP(MAHBarrierForFailureCode[[#This Row],[MAH_Selector]],MAH_Listing_Table[#All],5,FALSE)</f>
        <v>#N/A</v>
      </c>
      <c r="J10" s="63" t="e">
        <f>VLOOKUP(MAHBarrierForFailureCode[[#This Row],[MAH_Selector]],MAH_Listing_Table[#All],3,FALSE)</f>
        <v>#N/A</v>
      </c>
      <c r="K10" s="63" t="e">
        <f>VLOOKUP(MAHBarrierForFailureCode[[#This Row],[MAH_Selector]],MAH_Listing_Table[#All],4,FALSE)</f>
        <v>#N/A</v>
      </c>
      <c r="L10" s="65" t="e">
        <f>VLOOKUP(MAHBarrierForFailureCode[[#This Row],[MAH_Selector]],MAH_Listing_Table[#All],5,FALSE)</f>
        <v>#N/A</v>
      </c>
      <c r="M10" s="63"/>
      <c r="N10" s="126" t="s">
        <v>70409</v>
      </c>
    </row>
    <row r="11" spans="2:14" hidden="1">
      <c r="B11" t="s">
        <v>320</v>
      </c>
      <c r="C11" s="63" t="s">
        <v>321</v>
      </c>
      <c r="D11" s="63" t="e">
        <f>VLOOKUP(MAHBarrierForFailureCode[[#This Row],[FailureCode]],ASSET_C_FailureCodesList[],3)</f>
        <v>#REF!</v>
      </c>
      <c r="E11" s="63" t="e">
        <f>VLOOKUP(MAHBarrierForFailureCode[[#This Row],[MAH_Selector]],MAH_Listing_Table[#All],3,FALSE)</f>
        <v>#N/A</v>
      </c>
      <c r="F11" s="63" t="e">
        <f>VLOOKUP(MAHBarrierForFailureCode[[#This Row],[MAH_Selector]],MAH_Listing_Table[#All],4,FALSE)</f>
        <v>#N/A</v>
      </c>
      <c r="G11" s="65" t="e">
        <f>VLOOKUP(MAHBarrierForFailureCode[[#This Row],[MAH_Selector]],MAH_Listing_Table[#All],5,FALSE)</f>
        <v>#N/A</v>
      </c>
      <c r="J11" s="63" t="e">
        <f>VLOOKUP(MAHBarrierForFailureCode[[#This Row],[MAH_Selector]],MAH_Listing_Table[#All],3,FALSE)</f>
        <v>#N/A</v>
      </c>
      <c r="K11" s="63" t="e">
        <f>VLOOKUP(MAHBarrierForFailureCode[[#This Row],[MAH_Selector]],MAH_Listing_Table[#All],4,FALSE)</f>
        <v>#N/A</v>
      </c>
      <c r="L11" s="65" t="e">
        <f>VLOOKUP(MAHBarrierForFailureCode[[#This Row],[MAH_Selector]],MAH_Listing_Table[#All],5,FALSE)</f>
        <v>#N/A</v>
      </c>
      <c r="M11" s="63"/>
      <c r="N11" s="127" t="s">
        <v>70414</v>
      </c>
    </row>
    <row r="12" spans="2:14" hidden="1">
      <c r="B12" t="s">
        <v>322</v>
      </c>
      <c r="C12" s="63" t="s">
        <v>323</v>
      </c>
      <c r="D12" s="63" t="e">
        <f>VLOOKUP(MAHBarrierForFailureCode[[#This Row],[FailureCode]],ASSET_C_FailureCodesList[],3)</f>
        <v>#REF!</v>
      </c>
      <c r="E12" s="63" t="e">
        <f>VLOOKUP(MAHBarrierForFailureCode[[#This Row],[MAH_Selector]],MAH_Listing_Table[#All],3,FALSE)</f>
        <v>#N/A</v>
      </c>
      <c r="F12" s="63" t="e">
        <f>VLOOKUP(MAHBarrierForFailureCode[[#This Row],[MAH_Selector]],MAH_Listing_Table[#All],4,FALSE)</f>
        <v>#N/A</v>
      </c>
      <c r="G12" s="65" t="e">
        <f>VLOOKUP(MAHBarrierForFailureCode[[#This Row],[MAH_Selector]],MAH_Listing_Table[#All],5,FALSE)</f>
        <v>#N/A</v>
      </c>
      <c r="J12" s="63" t="e">
        <f>VLOOKUP(MAHBarrierForFailureCode[[#This Row],[MAH_Selector]],MAH_Listing_Table[#All],3,FALSE)</f>
        <v>#N/A</v>
      </c>
      <c r="K12" s="63" t="e">
        <f>VLOOKUP(MAHBarrierForFailureCode[[#This Row],[MAH_Selector]],MAH_Listing_Table[#All],4,FALSE)</f>
        <v>#N/A</v>
      </c>
      <c r="L12" s="65" t="e">
        <f>VLOOKUP(MAHBarrierForFailureCode[[#This Row],[MAH_Selector]],MAH_Listing_Table[#All],5,FALSE)</f>
        <v>#N/A</v>
      </c>
      <c r="M12" s="63"/>
      <c r="N12" s="126" t="s">
        <v>70416</v>
      </c>
    </row>
    <row r="13" spans="2:14" hidden="1">
      <c r="B13" t="s">
        <v>324</v>
      </c>
      <c r="C13" s="63" t="s">
        <v>325</v>
      </c>
      <c r="D13" s="63" t="e">
        <f>VLOOKUP(MAHBarrierForFailureCode[[#This Row],[FailureCode]],ASSET_C_FailureCodesList[],3)</f>
        <v>#REF!</v>
      </c>
      <c r="E13" s="63" t="e">
        <f>VLOOKUP(MAHBarrierForFailureCode[[#This Row],[MAH_Selector]],MAH_Listing_Table[#All],3,FALSE)</f>
        <v>#N/A</v>
      </c>
      <c r="F13" s="63" t="e">
        <f>VLOOKUP(MAHBarrierForFailureCode[[#This Row],[MAH_Selector]],MAH_Listing_Table[#All],4,FALSE)</f>
        <v>#N/A</v>
      </c>
      <c r="G13" s="65" t="e">
        <f>VLOOKUP(MAHBarrierForFailureCode[[#This Row],[MAH_Selector]],MAH_Listing_Table[#All],5,FALSE)</f>
        <v>#N/A</v>
      </c>
      <c r="H13" s="63" t="s">
        <v>70408</v>
      </c>
      <c r="J13" s="63" t="e">
        <f>VLOOKUP(MAHBarrierForFailureCode[[#This Row],[MAH_Selector]],MAH_Listing_Table[#All],3,FALSE)</f>
        <v>#N/A</v>
      </c>
      <c r="K13" s="63" t="e">
        <f>VLOOKUP(MAHBarrierForFailureCode[[#This Row],[MAH_Selector]],MAH_Listing_Table[#All],4,FALSE)</f>
        <v>#N/A</v>
      </c>
      <c r="L13" s="65" t="e">
        <f>VLOOKUP(MAHBarrierForFailureCode[[#This Row],[MAH_Selector]],MAH_Listing_Table[#All],5,FALSE)</f>
        <v>#N/A</v>
      </c>
      <c r="M13" s="63"/>
      <c r="N13" s="127" t="s">
        <v>70418</v>
      </c>
    </row>
    <row r="14" spans="2:14" hidden="1">
      <c r="B14" t="s">
        <v>326</v>
      </c>
      <c r="C14" s="63" t="s">
        <v>327</v>
      </c>
      <c r="D14" s="63" t="e">
        <f>VLOOKUP(MAHBarrierForFailureCode[[#This Row],[FailureCode]],ASSET_C_FailureCodesList[],3)</f>
        <v>#REF!</v>
      </c>
      <c r="E14" s="63" t="e">
        <f>VLOOKUP(MAHBarrierForFailureCode[[#This Row],[MAH_Selector]],MAH_Listing_Table[#All],3,FALSE)</f>
        <v>#N/A</v>
      </c>
      <c r="F14" s="63" t="e">
        <f>VLOOKUP(MAHBarrierForFailureCode[[#This Row],[MAH_Selector]],MAH_Listing_Table[#All],4,FALSE)</f>
        <v>#N/A</v>
      </c>
      <c r="G14" s="65" t="e">
        <f>VLOOKUP(MAHBarrierForFailureCode[[#This Row],[MAH_Selector]],MAH_Listing_Table[#All],5,FALSE)</f>
        <v>#N/A</v>
      </c>
      <c r="J14" s="63" t="e">
        <f>VLOOKUP(MAHBarrierForFailureCode[[#This Row],[MAH_Selector]],MAH_Listing_Table[#All],3,FALSE)</f>
        <v>#N/A</v>
      </c>
      <c r="K14" s="63" t="e">
        <f>VLOOKUP(MAHBarrierForFailureCode[[#This Row],[MAH_Selector]],MAH_Listing_Table[#All],4,FALSE)</f>
        <v>#N/A</v>
      </c>
      <c r="L14" s="65" t="e">
        <f>VLOOKUP(MAHBarrierForFailureCode[[#This Row],[MAH_Selector]],MAH_Listing_Table[#All],5,FALSE)</f>
        <v>#N/A</v>
      </c>
      <c r="M14" s="63"/>
      <c r="N14" s="126" t="s">
        <v>70418</v>
      </c>
    </row>
    <row r="15" spans="2:14" hidden="1">
      <c r="B15" t="s">
        <v>328</v>
      </c>
      <c r="C15" s="63" t="s">
        <v>329</v>
      </c>
      <c r="D15" s="63" t="e">
        <f>VLOOKUP(MAHBarrierForFailureCode[[#This Row],[FailureCode]],ASSET_C_FailureCodesList[],3)</f>
        <v>#REF!</v>
      </c>
      <c r="E15" s="63" t="e">
        <f>VLOOKUP(MAHBarrierForFailureCode[[#This Row],[MAH_Selector]],MAH_Listing_Table[#All],3,FALSE)</f>
        <v>#N/A</v>
      </c>
      <c r="F15" s="63" t="e">
        <f>VLOOKUP(MAHBarrierForFailureCode[[#This Row],[MAH_Selector]],MAH_Listing_Table[#All],4,FALSE)</f>
        <v>#N/A</v>
      </c>
      <c r="G15" s="65" t="e">
        <f>VLOOKUP(MAHBarrierForFailureCode[[#This Row],[MAH_Selector]],MAH_Listing_Table[#All],5,FALSE)</f>
        <v>#N/A</v>
      </c>
      <c r="J15" s="63" t="e">
        <f>VLOOKUP(MAHBarrierForFailureCode[[#This Row],[MAH_Selector]],MAH_Listing_Table[#All],3,FALSE)</f>
        <v>#N/A</v>
      </c>
      <c r="K15" s="63" t="e">
        <f>VLOOKUP(MAHBarrierForFailureCode[[#This Row],[MAH_Selector]],MAH_Listing_Table[#All],4,FALSE)</f>
        <v>#N/A</v>
      </c>
      <c r="L15" s="65" t="e">
        <f>VLOOKUP(MAHBarrierForFailureCode[[#This Row],[MAH_Selector]],MAH_Listing_Table[#All],5,FALSE)</f>
        <v>#N/A</v>
      </c>
      <c r="M15" s="63"/>
      <c r="N15" s="127" t="s">
        <v>70421</v>
      </c>
    </row>
    <row r="16" spans="2:14" hidden="1">
      <c r="B16" t="s">
        <v>330</v>
      </c>
      <c r="C16" s="63" t="s">
        <v>331</v>
      </c>
      <c r="D16" s="63" t="e">
        <f>VLOOKUP(MAHBarrierForFailureCode[[#This Row],[FailureCode]],ASSET_C_FailureCodesList[],3)</f>
        <v>#REF!</v>
      </c>
      <c r="E16" s="63" t="e">
        <f>VLOOKUP(MAHBarrierForFailureCode[[#This Row],[MAH_Selector]],MAH_Listing_Table[#All],3,FALSE)</f>
        <v>#N/A</v>
      </c>
      <c r="F16" s="63" t="e">
        <f>VLOOKUP(MAHBarrierForFailureCode[[#This Row],[MAH_Selector]],MAH_Listing_Table[#All],4,FALSE)</f>
        <v>#N/A</v>
      </c>
      <c r="G16" s="65" t="e">
        <f>VLOOKUP(MAHBarrierForFailureCode[[#This Row],[MAH_Selector]],MAH_Listing_Table[#All],5,FALSE)</f>
        <v>#N/A</v>
      </c>
      <c r="J16" s="63" t="e">
        <f>VLOOKUP(MAHBarrierForFailureCode[[#This Row],[MAH_Selector]],MAH_Listing_Table[#All],3,FALSE)</f>
        <v>#N/A</v>
      </c>
      <c r="K16" s="63" t="e">
        <f>VLOOKUP(MAHBarrierForFailureCode[[#This Row],[MAH_Selector]],MAH_Listing_Table[#All],4,FALSE)</f>
        <v>#N/A</v>
      </c>
      <c r="L16" s="65" t="e">
        <f>VLOOKUP(MAHBarrierForFailureCode[[#This Row],[MAH_Selector]],MAH_Listing_Table[#All],5,FALSE)</f>
        <v>#N/A</v>
      </c>
      <c r="M16" s="63"/>
      <c r="N16" s="126" t="s">
        <v>70418</v>
      </c>
    </row>
    <row r="17" spans="2:14" hidden="1">
      <c r="B17" t="s">
        <v>332</v>
      </c>
      <c r="C17" s="63" t="s">
        <v>333</v>
      </c>
      <c r="D17" s="63" t="e">
        <f>VLOOKUP(MAHBarrierForFailureCode[[#This Row],[FailureCode]],ASSET_C_FailureCodesList[],3)</f>
        <v>#REF!</v>
      </c>
      <c r="E17" s="63" t="e">
        <f>VLOOKUP(MAHBarrierForFailureCode[[#This Row],[MAH_Selector]],MAH_Listing_Table[#All],3,FALSE)</f>
        <v>#N/A</v>
      </c>
      <c r="F17" s="63" t="e">
        <f>VLOOKUP(MAHBarrierForFailureCode[[#This Row],[MAH_Selector]],MAH_Listing_Table[#All],4,FALSE)</f>
        <v>#N/A</v>
      </c>
      <c r="G17" s="65" t="e">
        <f>VLOOKUP(MAHBarrierForFailureCode[[#This Row],[MAH_Selector]],MAH_Listing_Table[#All],5,FALSE)</f>
        <v>#N/A</v>
      </c>
      <c r="J17" s="63" t="e">
        <f>VLOOKUP(MAHBarrierForFailureCode[[#This Row],[MAH_Selector]],MAH_Listing_Table[#All],3,FALSE)</f>
        <v>#N/A</v>
      </c>
      <c r="K17" s="63" t="e">
        <f>VLOOKUP(MAHBarrierForFailureCode[[#This Row],[MAH_Selector]],MAH_Listing_Table[#All],4,FALSE)</f>
        <v>#N/A</v>
      </c>
      <c r="L17" s="65" t="e">
        <f>VLOOKUP(MAHBarrierForFailureCode[[#This Row],[MAH_Selector]],MAH_Listing_Table[#All],5,FALSE)</f>
        <v>#N/A</v>
      </c>
      <c r="M17" s="63"/>
      <c r="N17" s="127" t="s">
        <v>70418</v>
      </c>
    </row>
    <row r="18" spans="2:14" hidden="1">
      <c r="B18" t="s">
        <v>334</v>
      </c>
      <c r="C18" s="63" t="s">
        <v>335</v>
      </c>
      <c r="D18" s="63" t="e">
        <f>VLOOKUP(MAHBarrierForFailureCode[[#This Row],[FailureCode]],ASSET_C_FailureCodesList[],3)</f>
        <v>#REF!</v>
      </c>
      <c r="E18" s="63" t="e">
        <f>VLOOKUP(MAHBarrierForFailureCode[[#This Row],[MAH_Selector]],MAH_Listing_Table[#All],3,FALSE)</f>
        <v>#N/A</v>
      </c>
      <c r="F18" s="63" t="e">
        <f>VLOOKUP(MAHBarrierForFailureCode[[#This Row],[MAH_Selector]],MAH_Listing_Table[#All],4,FALSE)</f>
        <v>#N/A</v>
      </c>
      <c r="G18" s="65" t="e">
        <f>VLOOKUP(MAHBarrierForFailureCode[[#This Row],[MAH_Selector]],MAH_Listing_Table[#All],5,FALSE)</f>
        <v>#N/A</v>
      </c>
      <c r="J18" s="63" t="e">
        <f>VLOOKUP(MAHBarrierForFailureCode[[#This Row],[MAH_Selector]],MAH_Listing_Table[#All],3,FALSE)</f>
        <v>#N/A</v>
      </c>
      <c r="K18" s="63" t="e">
        <f>VLOOKUP(MAHBarrierForFailureCode[[#This Row],[MAH_Selector]],MAH_Listing_Table[#All],4,FALSE)</f>
        <v>#N/A</v>
      </c>
      <c r="L18" s="65" t="e">
        <f>VLOOKUP(MAHBarrierForFailureCode[[#This Row],[MAH_Selector]],MAH_Listing_Table[#All],5,FALSE)</f>
        <v>#N/A</v>
      </c>
      <c r="M18" s="63"/>
      <c r="N18" s="126" t="s">
        <v>70424</v>
      </c>
    </row>
    <row r="19" spans="2:14" hidden="1">
      <c r="B19" t="s">
        <v>338</v>
      </c>
      <c r="C19" s="63" t="s">
        <v>339</v>
      </c>
      <c r="D19" s="63" t="e">
        <f>VLOOKUP(MAHBarrierForFailureCode[[#This Row],[FailureCode]],ASSET_C_FailureCodesList[],3)</f>
        <v>#REF!</v>
      </c>
      <c r="E19" s="63" t="e">
        <f>VLOOKUP(MAHBarrierForFailureCode[[#This Row],[MAH_Selector]],MAH_Listing_Table[#All],3,FALSE)</f>
        <v>#N/A</v>
      </c>
      <c r="F19" s="63" t="e">
        <f>VLOOKUP(MAHBarrierForFailureCode[[#This Row],[MAH_Selector]],MAH_Listing_Table[#All],4,FALSE)</f>
        <v>#N/A</v>
      </c>
      <c r="G19" s="65" t="e">
        <f>VLOOKUP(MAHBarrierForFailureCode[[#This Row],[MAH_Selector]],MAH_Listing_Table[#All],5,FALSE)</f>
        <v>#N/A</v>
      </c>
      <c r="J19" s="63" t="e">
        <f>VLOOKUP(MAHBarrierForFailureCode[[#This Row],[MAH_Selector]],MAH_Listing_Table[#All],3,FALSE)</f>
        <v>#N/A</v>
      </c>
      <c r="K19" s="63" t="e">
        <f>VLOOKUP(MAHBarrierForFailureCode[[#This Row],[MAH_Selector]],MAH_Listing_Table[#All],4,FALSE)</f>
        <v>#N/A</v>
      </c>
      <c r="L19" s="65" t="e">
        <f>VLOOKUP(MAHBarrierForFailureCode[[#This Row],[MAH_Selector]],MAH_Listing_Table[#All],5,FALSE)</f>
        <v>#N/A</v>
      </c>
      <c r="M19" s="63"/>
      <c r="N19" s="127" t="s">
        <v>70424</v>
      </c>
    </row>
    <row r="20" spans="2:14">
      <c r="B20" t="s">
        <v>336</v>
      </c>
      <c r="C20" t="s">
        <v>337</v>
      </c>
      <c r="D20">
        <f>VLOOKUP(MAHBarrierForFailureCode[[#This Row],[FailureCode]],ASSET_C_FailureCodesList[],3)</f>
        <v>5</v>
      </c>
      <c r="E20" t="str">
        <f>VLOOKUP(MAHBarrierForFailureCode[[#This Row],[MAH_Selector]],MAH_Listing_Table[#All],3,FALSE)</f>
        <v>Structural Integrity</v>
      </c>
      <c r="F20" t="str">
        <f>VLOOKUP(MAHBarrierForFailureCode[[#This Row],[MAH_Selector]],MAH_Listing_Table[#All],4,FALSE)</f>
        <v>Secondary Structures - Single component failure results in hydrocarbon LOPC</v>
      </c>
      <c r="G20" t="str">
        <f>VLOOKUP(MAHBarrierForFailureCode[[#This Row],[MAH_Selector]],MAH_Listing_Table[#All],5,FALSE)</f>
        <v>A</v>
      </c>
      <c r="H20" t="s">
        <v>70801</v>
      </c>
      <c r="I20" t="s">
        <v>140062</v>
      </c>
      <c r="J20" t="str">
        <f>VLOOKUP(MAHBarrierForFailureCode[[#This Row],[MAH_Selector_U]],MAH_Listing_Table[#All],3,FALSE)</f>
        <v>Process Containment Integrity</v>
      </c>
      <c r="K20" t="str">
        <f>VLOOKUP(MAHBarrierForFailureCode[[#This Row],[MAH_Selector_U]],MAH_Listing_Table[#All],4,FALSE)</f>
        <v>All other pressure Equipment and pipework</v>
      </c>
      <c r="L20" t="str">
        <f>VLOOKUP(MAHBarrierForFailureCode[[#This Row],[MAH_Selector_U]],MAH_Listing_Table[#All],5,FALSE)</f>
        <v>C</v>
      </c>
      <c r="N20" t="s">
        <v>70549</v>
      </c>
    </row>
    <row r="21" spans="2:14" hidden="1">
      <c r="B21" t="s">
        <v>342</v>
      </c>
      <c r="C21" s="63" t="s">
        <v>343</v>
      </c>
      <c r="D21" s="63" t="e">
        <f>VLOOKUP(MAHBarrierForFailureCode[[#This Row],[FailureCode]],ASSET_C_FailureCodesList[],3)</f>
        <v>#REF!</v>
      </c>
      <c r="E21" s="63" t="e">
        <f>VLOOKUP(MAHBarrierForFailureCode[[#This Row],[MAH_Selector]],MAH_Listing_Table[#All],3,FALSE)</f>
        <v>#N/A</v>
      </c>
      <c r="F21" s="63" t="e">
        <f>VLOOKUP(MAHBarrierForFailureCode[[#This Row],[MAH_Selector]],MAH_Listing_Table[#All],4,FALSE)</f>
        <v>#N/A</v>
      </c>
      <c r="G21" s="65" t="e">
        <f>VLOOKUP(MAHBarrierForFailureCode[[#This Row],[MAH_Selector]],MAH_Listing_Table[#All],5,FALSE)</f>
        <v>#N/A</v>
      </c>
      <c r="J21" s="63" t="e">
        <f>VLOOKUP(MAHBarrierForFailureCode[[#This Row],[MAH_Selector]],MAH_Listing_Table[#All],3,FALSE)</f>
        <v>#N/A</v>
      </c>
      <c r="K21" s="63" t="e">
        <f>VLOOKUP(MAHBarrierForFailureCode[[#This Row],[MAH_Selector]],MAH_Listing_Table[#All],4,FALSE)</f>
        <v>#N/A</v>
      </c>
      <c r="L21" s="65" t="e">
        <f>VLOOKUP(MAHBarrierForFailureCode[[#This Row],[MAH_Selector]],MAH_Listing_Table[#All],5,FALSE)</f>
        <v>#N/A</v>
      </c>
      <c r="M21" s="63"/>
      <c r="N21" s="127" t="s">
        <v>70429</v>
      </c>
    </row>
    <row r="22" spans="2:14" hidden="1">
      <c r="B22" t="s">
        <v>340</v>
      </c>
      <c r="C22" s="63" t="s">
        <v>341</v>
      </c>
      <c r="D22" s="63" t="e">
        <f>VLOOKUP(MAHBarrierForFailureCode[[#This Row],[FailureCode]],ASSET_C_FailureCodesList[],3)</f>
        <v>#REF!</v>
      </c>
      <c r="E22" s="63" t="e">
        <f>VLOOKUP(MAHBarrierForFailureCode[[#This Row],[MAH_Selector]],MAH_Listing_Table[#All],3,FALSE)</f>
        <v>#N/A</v>
      </c>
      <c r="F22" s="63" t="e">
        <f>VLOOKUP(MAHBarrierForFailureCode[[#This Row],[MAH_Selector]],MAH_Listing_Table[#All],4,FALSE)</f>
        <v>#N/A</v>
      </c>
      <c r="G22" s="65" t="e">
        <f>VLOOKUP(MAHBarrierForFailureCode[[#This Row],[MAH_Selector]],MAH_Listing_Table[#All],5,FALSE)</f>
        <v>#N/A</v>
      </c>
      <c r="J22" s="63" t="e">
        <f>VLOOKUP(MAHBarrierForFailureCode[[#This Row],[MAH_Selector]],MAH_Listing_Table[#All],3,FALSE)</f>
        <v>#N/A</v>
      </c>
      <c r="K22" s="63" t="e">
        <f>VLOOKUP(MAHBarrierForFailureCode[[#This Row],[MAH_Selector]],MAH_Listing_Table[#All],4,FALSE)</f>
        <v>#N/A</v>
      </c>
      <c r="L22" s="65" t="e">
        <f>VLOOKUP(MAHBarrierForFailureCode[[#This Row],[MAH_Selector]],MAH_Listing_Table[#All],5,FALSE)</f>
        <v>#N/A</v>
      </c>
      <c r="M22" s="63"/>
      <c r="N22" s="126" t="s">
        <v>70429</v>
      </c>
    </row>
    <row r="23" spans="2:14" hidden="1">
      <c r="B23" t="s">
        <v>344</v>
      </c>
      <c r="C23" s="63" t="s">
        <v>345</v>
      </c>
      <c r="D23" s="63" t="e">
        <f>VLOOKUP(MAHBarrierForFailureCode[[#This Row],[FailureCode]],ASSET_C_FailureCodesList[],3)</f>
        <v>#REF!</v>
      </c>
      <c r="E23" s="63" t="e">
        <f>VLOOKUP(MAHBarrierForFailureCode[[#This Row],[MAH_Selector]],MAH_Listing_Table[#All],3,FALSE)</f>
        <v>#N/A</v>
      </c>
      <c r="F23" s="63" t="e">
        <f>VLOOKUP(MAHBarrierForFailureCode[[#This Row],[MAH_Selector]],MAH_Listing_Table[#All],4,FALSE)</f>
        <v>#N/A</v>
      </c>
      <c r="G23" s="65" t="e">
        <f>VLOOKUP(MAHBarrierForFailureCode[[#This Row],[MAH_Selector]],MAH_Listing_Table[#All],5,FALSE)</f>
        <v>#N/A</v>
      </c>
      <c r="J23" s="63" t="e">
        <f>VLOOKUP(MAHBarrierForFailureCode[[#This Row],[MAH_Selector]],MAH_Listing_Table[#All],3,FALSE)</f>
        <v>#N/A</v>
      </c>
      <c r="K23" s="63" t="e">
        <f>VLOOKUP(MAHBarrierForFailureCode[[#This Row],[MAH_Selector]],MAH_Listing_Table[#All],4,FALSE)</f>
        <v>#N/A</v>
      </c>
      <c r="L23" s="65" t="e">
        <f>VLOOKUP(MAHBarrierForFailureCode[[#This Row],[MAH_Selector]],MAH_Listing_Table[#All],5,FALSE)</f>
        <v>#N/A</v>
      </c>
      <c r="M23" s="63"/>
      <c r="N23" s="127"/>
    </row>
    <row r="24" spans="2:14" hidden="1">
      <c r="B24" t="s">
        <v>346</v>
      </c>
      <c r="C24" s="63" t="s">
        <v>347</v>
      </c>
      <c r="D24" s="63" t="e">
        <f>VLOOKUP(MAHBarrierForFailureCode[[#This Row],[FailureCode]],ASSET_C_FailureCodesList[],3)</f>
        <v>#REF!</v>
      </c>
      <c r="E24" s="63" t="e">
        <f>VLOOKUP(MAHBarrierForFailureCode[[#This Row],[MAH_Selector]],MAH_Listing_Table[#All],3,FALSE)</f>
        <v>#N/A</v>
      </c>
      <c r="F24" s="63" t="e">
        <f>VLOOKUP(MAHBarrierForFailureCode[[#This Row],[MAH_Selector]],MAH_Listing_Table[#All],4,FALSE)</f>
        <v>#N/A</v>
      </c>
      <c r="G24" s="65" t="e">
        <f>VLOOKUP(MAHBarrierForFailureCode[[#This Row],[MAH_Selector]],MAH_Listing_Table[#All],5,FALSE)</f>
        <v>#N/A</v>
      </c>
      <c r="J24" s="63" t="e">
        <f>VLOOKUP(MAHBarrierForFailureCode[[#This Row],[MAH_Selector]],MAH_Listing_Table[#All],3,FALSE)</f>
        <v>#N/A</v>
      </c>
      <c r="K24" s="63" t="e">
        <f>VLOOKUP(MAHBarrierForFailureCode[[#This Row],[MAH_Selector]],MAH_Listing_Table[#All],4,FALSE)</f>
        <v>#N/A</v>
      </c>
      <c r="L24" s="65" t="e">
        <f>VLOOKUP(MAHBarrierForFailureCode[[#This Row],[MAH_Selector]],MAH_Listing_Table[#All],5,FALSE)</f>
        <v>#N/A</v>
      </c>
      <c r="M24" s="63"/>
      <c r="N24" s="126" t="s">
        <v>70431</v>
      </c>
    </row>
    <row r="25" spans="2:14">
      <c r="B25" t="s">
        <v>348</v>
      </c>
      <c r="C25" t="s">
        <v>349</v>
      </c>
      <c r="D25">
        <f>VLOOKUP(MAHBarrierForFailureCode[[#This Row],[FailureCode]],ASSET_C_FailureCodesList[],3)</f>
        <v>104</v>
      </c>
      <c r="E25" t="str">
        <f>VLOOKUP(MAHBarrierForFailureCode[[#This Row],[MAH_Selector]],MAH_Listing_Table[#All],3,FALSE)</f>
        <v>Structural Integrity</v>
      </c>
      <c r="F25" t="str">
        <f>VLOOKUP(MAHBarrierForFailureCode[[#This Row],[MAH_Selector]],MAH_Listing_Table[#All],4,FALSE)</f>
        <v>Secondary Structures - Single component failure results in hydrocarbon LOPC</v>
      </c>
      <c r="G25" t="str">
        <f>VLOOKUP(MAHBarrierForFailureCode[[#This Row],[MAH_Selector]],MAH_Listing_Table[#All],5,FALSE)</f>
        <v>A</v>
      </c>
      <c r="H25" t="s">
        <v>140069</v>
      </c>
      <c r="I25" t="s">
        <v>140062</v>
      </c>
      <c r="J25" t="str">
        <f>VLOOKUP(MAHBarrierForFailureCode[[#This Row],[MAH_Selector_U]],MAH_Listing_Table[#All],3,FALSE)</f>
        <v>Process Containment Integrity</v>
      </c>
      <c r="K25" t="str">
        <f>VLOOKUP(MAHBarrierForFailureCode[[#This Row],[MAH_Selector_U]],MAH_Listing_Table[#All],4,FALSE)</f>
        <v>All other supports, paint and bolting</v>
      </c>
      <c r="L25" t="str">
        <f>VLOOKUP(MAHBarrierForFailureCode[[#This Row],[MAH_Selector_U]],MAH_Listing_Table[#All],5,FALSE)</f>
        <v>C</v>
      </c>
      <c r="M25" t="s">
        <v>140064</v>
      </c>
      <c r="N25" t="s">
        <v>140063</v>
      </c>
    </row>
    <row r="26" spans="2:14">
      <c r="B26" t="s">
        <v>358</v>
      </c>
      <c r="C26" t="s">
        <v>359</v>
      </c>
      <c r="D26">
        <f>VLOOKUP(MAHBarrierForFailureCode[[#This Row],[FailureCode]],ASSET_C_FailureCodesList[],3)</f>
        <v>19</v>
      </c>
      <c r="E26" t="str">
        <f>VLOOKUP(MAHBarrierForFailureCode[[#This Row],[MAH_Selector]],MAH_Listing_Table[#All],3,FALSE)</f>
        <v>Structural Integrity</v>
      </c>
      <c r="F26" t="str">
        <f>VLOOKUP(MAHBarrierForFailureCode[[#This Row],[MAH_Selector]],MAH_Listing_Table[#All],4,FALSE)</f>
        <v>Secondary Structures - Single component failure results in hydrocarbon LOPC</v>
      </c>
      <c r="G26" t="str">
        <f>VLOOKUP(MAHBarrierForFailureCode[[#This Row],[MAH_Selector]],MAH_Listing_Table[#All],5,FALSE)</f>
        <v>A</v>
      </c>
      <c r="H26" t="s">
        <v>140069</v>
      </c>
      <c r="I26" t="s">
        <v>140062</v>
      </c>
      <c r="J26" t="str">
        <f>VLOOKUP(MAHBarrierForFailureCode[[#This Row],[MAH_Selector_U]],MAH_Listing_Table[#All],3,FALSE)</f>
        <v>Structural Integrity</v>
      </c>
      <c r="K26" t="str">
        <f>VLOOKUP(MAHBarrierForFailureCode[[#This Row],[MAH_Selector_U]],MAH_Listing_Table[#All],4,FALSE)</f>
        <v>Secondary Structures - Single component failure has no immediate consequence</v>
      </c>
      <c r="L26" t="str">
        <f>VLOOKUP(MAHBarrierForFailureCode[[#This Row],[MAH_Selector_U]],MAH_Listing_Table[#All],5,FALSE)</f>
        <v>C</v>
      </c>
      <c r="M26" t="s">
        <v>140065</v>
      </c>
      <c r="N26" t="s">
        <v>70409</v>
      </c>
    </row>
    <row r="27" spans="2:14" hidden="1">
      <c r="B27" t="s">
        <v>352</v>
      </c>
      <c r="C27" s="63" t="s">
        <v>353</v>
      </c>
      <c r="D27" s="63" t="e">
        <f>VLOOKUP(MAHBarrierForFailureCode[[#This Row],[FailureCode]],ASSET_C_FailureCodesList[],3)</f>
        <v>#REF!</v>
      </c>
      <c r="E27" s="63" t="e">
        <f>VLOOKUP(MAHBarrierForFailureCode[[#This Row],[MAH_Selector]],MAH_Listing_Table[#All],3,FALSE)</f>
        <v>#N/A</v>
      </c>
      <c r="F27" s="63" t="e">
        <f>VLOOKUP(MAHBarrierForFailureCode[[#This Row],[MAH_Selector]],MAH_Listing_Table[#All],4,FALSE)</f>
        <v>#N/A</v>
      </c>
      <c r="G27" s="65" t="e">
        <f>VLOOKUP(MAHBarrierForFailureCode[[#This Row],[MAH_Selector]],MAH_Listing_Table[#All],5,FALSE)</f>
        <v>#N/A</v>
      </c>
      <c r="J27" s="63" t="e">
        <f>VLOOKUP(MAHBarrierForFailureCode[[#This Row],[MAH_Selector]],MAH_Listing_Table[#All],3,FALSE)</f>
        <v>#N/A</v>
      </c>
      <c r="K27" s="63" t="e">
        <f>VLOOKUP(MAHBarrierForFailureCode[[#This Row],[MAH_Selector]],MAH_Listing_Table[#All],4,FALSE)</f>
        <v>#N/A</v>
      </c>
      <c r="L27" s="65" t="e">
        <f>VLOOKUP(MAHBarrierForFailureCode[[#This Row],[MAH_Selector]],MAH_Listing_Table[#All],5,FALSE)</f>
        <v>#N/A</v>
      </c>
      <c r="M27" s="63"/>
      <c r="N27" s="127" t="s">
        <v>70429</v>
      </c>
    </row>
    <row r="28" spans="2:14" hidden="1">
      <c r="B28" t="s">
        <v>350</v>
      </c>
      <c r="C28" s="63" t="s">
        <v>351</v>
      </c>
      <c r="D28" s="63" t="e">
        <f>VLOOKUP(MAHBarrierForFailureCode[[#This Row],[FailureCode]],ASSET_C_FailureCodesList[],3)</f>
        <v>#REF!</v>
      </c>
      <c r="E28" s="63" t="e">
        <f>VLOOKUP(MAHBarrierForFailureCode[[#This Row],[MAH_Selector]],MAH_Listing_Table[#All],3,FALSE)</f>
        <v>#N/A</v>
      </c>
      <c r="F28" s="63" t="e">
        <f>VLOOKUP(MAHBarrierForFailureCode[[#This Row],[MAH_Selector]],MAH_Listing_Table[#All],4,FALSE)</f>
        <v>#N/A</v>
      </c>
      <c r="G28" s="65" t="e">
        <f>VLOOKUP(MAHBarrierForFailureCode[[#This Row],[MAH_Selector]],MAH_Listing_Table[#All],5,FALSE)</f>
        <v>#N/A</v>
      </c>
      <c r="J28" s="63" t="e">
        <f>VLOOKUP(MAHBarrierForFailureCode[[#This Row],[MAH_Selector]],MAH_Listing_Table[#All],3,FALSE)</f>
        <v>#N/A</v>
      </c>
      <c r="K28" s="63" t="e">
        <f>VLOOKUP(MAHBarrierForFailureCode[[#This Row],[MAH_Selector]],MAH_Listing_Table[#All],4,FALSE)</f>
        <v>#N/A</v>
      </c>
      <c r="L28" s="65" t="e">
        <f>VLOOKUP(MAHBarrierForFailureCode[[#This Row],[MAH_Selector]],MAH_Listing_Table[#All],5,FALSE)</f>
        <v>#N/A</v>
      </c>
      <c r="M28" s="63"/>
      <c r="N28" s="126"/>
    </row>
    <row r="29" spans="2:14" hidden="1">
      <c r="B29" t="s">
        <v>354</v>
      </c>
      <c r="C29" s="63" t="s">
        <v>355</v>
      </c>
      <c r="D29" s="63" t="e">
        <f>VLOOKUP(MAHBarrierForFailureCode[[#This Row],[FailureCode]],ASSET_C_FailureCodesList[],3)</f>
        <v>#REF!</v>
      </c>
      <c r="E29" s="63" t="e">
        <f>VLOOKUP(MAHBarrierForFailureCode[[#This Row],[MAH_Selector]],MAH_Listing_Table[#All],3,FALSE)</f>
        <v>#N/A</v>
      </c>
      <c r="F29" s="63" t="e">
        <f>VLOOKUP(MAHBarrierForFailureCode[[#This Row],[MAH_Selector]],MAH_Listing_Table[#All],4,FALSE)</f>
        <v>#N/A</v>
      </c>
      <c r="G29" s="65" t="e">
        <f>VLOOKUP(MAHBarrierForFailureCode[[#This Row],[MAH_Selector]],MAH_Listing_Table[#All],5,FALSE)</f>
        <v>#N/A</v>
      </c>
      <c r="J29" s="63" t="e">
        <f>VLOOKUP(MAHBarrierForFailureCode[[#This Row],[MAH_Selector]],MAH_Listing_Table[#All],3,FALSE)</f>
        <v>#N/A</v>
      </c>
      <c r="K29" s="63" t="e">
        <f>VLOOKUP(MAHBarrierForFailureCode[[#This Row],[MAH_Selector]],MAH_Listing_Table[#All],4,FALSE)</f>
        <v>#N/A</v>
      </c>
      <c r="L29" s="65" t="e">
        <f>VLOOKUP(MAHBarrierForFailureCode[[#This Row],[MAH_Selector]],MAH_Listing_Table[#All],5,FALSE)</f>
        <v>#N/A</v>
      </c>
      <c r="M29" s="63"/>
      <c r="N29" s="127" t="s">
        <v>70418</v>
      </c>
    </row>
    <row r="30" spans="2:14">
      <c r="B30" t="s">
        <v>356</v>
      </c>
      <c r="C30" t="s">
        <v>357</v>
      </c>
      <c r="D30">
        <f>VLOOKUP(MAHBarrierForFailureCode[[#This Row],[FailureCode]],ASSET_C_FailureCodesList[],3)</f>
        <v>907</v>
      </c>
      <c r="E30" t="str">
        <f>VLOOKUP(MAHBarrierForFailureCode[[#This Row],[MAH_Selector]],MAH_Listing_Table[#All],3,FALSE)</f>
        <v>Structural Integrity</v>
      </c>
      <c r="F30" t="str">
        <f>VLOOKUP(MAHBarrierForFailureCode[[#This Row],[MAH_Selector]],MAH_Listing_Table[#All],4,FALSE)</f>
        <v>Secondary Structures - Single component failure results in hydrocarbon LOPC</v>
      </c>
      <c r="G30" t="str">
        <f>VLOOKUP(MAHBarrierForFailureCode[[#This Row],[MAH_Selector]],MAH_Listing_Table[#All],5,FALSE)</f>
        <v>A</v>
      </c>
      <c r="H30" t="s">
        <v>140069</v>
      </c>
      <c r="I30" t="s">
        <v>140062</v>
      </c>
      <c r="J30" t="str">
        <f>VLOOKUP(MAHBarrierForFailureCode[[#This Row],[MAH_Selector_U]],MAH_Listing_Table[#All],3,FALSE)</f>
        <v>Structural Integrity</v>
      </c>
      <c r="K30" t="str">
        <f>VLOOKUP(MAHBarrierForFailureCode[[#This Row],[MAH_Selector_U]],MAH_Listing_Table[#All],4,FALSE)</f>
        <v>Secondary Structures - Single component failure has no immediate consequence</v>
      </c>
      <c r="L30" t="str">
        <f>VLOOKUP(MAHBarrierForFailureCode[[#This Row],[MAH_Selector_U]],MAH_Listing_Table[#All],5,FALSE)</f>
        <v>C</v>
      </c>
      <c r="M30" t="s">
        <v>140065</v>
      </c>
      <c r="N30" t="s">
        <v>70409</v>
      </c>
    </row>
    <row r="31" spans="2:14">
      <c r="B31" t="s">
        <v>446</v>
      </c>
      <c r="C31" t="s">
        <v>447</v>
      </c>
      <c r="D31">
        <f>VLOOKUP(MAHBarrierForFailureCode[[#This Row],[FailureCode]],ASSET_C_FailureCodesList[],3)</f>
        <v>398</v>
      </c>
      <c r="E31" t="str">
        <f>VLOOKUP(MAHBarrierForFailureCode[[#This Row],[MAH_Selector]],MAH_Listing_Table[#All],3,FALSE)</f>
        <v>Emergency Lighting</v>
      </c>
      <c r="F31" t="str">
        <f>VLOOKUP(MAHBarrierForFailureCode[[#This Row],[MAH_Selector]],MAH_Listing_Table[#All],4,FALSE)</f>
        <v>Emergency Lighting - supplied from Emergency Generator Switchboard</v>
      </c>
      <c r="G31" t="str">
        <f>VLOOKUP(MAHBarrierForFailureCode[[#This Row],[MAH_Selector]],MAH_Listing_Table[#All],5,FALSE)</f>
        <v>B</v>
      </c>
      <c r="H31" t="s">
        <v>140070</v>
      </c>
      <c r="I31" t="s">
        <v>70414</v>
      </c>
      <c r="J31" t="str">
        <f>VLOOKUP(MAHBarrierForFailureCode[[#This Row],[MAH_Selector_U]],MAH_Listing_Table[#All],3,FALSE)</f>
        <v>Process Containment Integrity</v>
      </c>
      <c r="K31" t="str">
        <f>VLOOKUP(MAHBarrierForFailureCode[[#This Row],[MAH_Selector_U]],MAH_Listing_Table[#All],4,FALSE)</f>
        <v>All other supports, paint and bolting</v>
      </c>
      <c r="L31" t="str">
        <f>VLOOKUP(MAHBarrierForFailureCode[[#This Row],[MAH_Selector_U]],MAH_Listing_Table[#All],5,FALSE)</f>
        <v>C</v>
      </c>
      <c r="M31" t="s">
        <v>140066</v>
      </c>
      <c r="N31" t="s">
        <v>140063</v>
      </c>
    </row>
    <row r="32" spans="2:14">
      <c r="B32" t="s">
        <v>436</v>
      </c>
      <c r="C32" t="s">
        <v>437</v>
      </c>
      <c r="D32">
        <f>VLOOKUP(MAHBarrierForFailureCode[[#This Row],[FailureCode]],ASSET_C_FailureCodesList[],3)</f>
        <v>109</v>
      </c>
      <c r="E32" t="str">
        <f>VLOOKUP(MAHBarrierForFailureCode[[#This Row],[MAH_Selector]],MAH_Listing_Table[#All],3,FALSE)</f>
        <v>Process Containment Integrity</v>
      </c>
      <c r="F32" t="str">
        <f>VLOOKUP(MAHBarrierForFailureCode[[#This Row],[MAH_Selector]],MAH_Listing_Table[#All],4,FALSE)</f>
        <v>All pressure retaining Equipment and pipework for hydrocarbons with flash point less than 52o C</v>
      </c>
      <c r="G32" t="str">
        <f>VLOOKUP(MAHBarrierForFailureCode[[#This Row],[MAH_Selector]],MAH_Listing_Table[#All],5,FALSE)</f>
        <v>A</v>
      </c>
      <c r="H32" t="s">
        <v>140071</v>
      </c>
      <c r="I32" t="s">
        <v>70416</v>
      </c>
      <c r="J32" t="str">
        <f>VLOOKUP(MAHBarrierForFailureCode[[#This Row],[MAH_Selector_U]],MAH_Listing_Table[#All],3,FALSE)</f>
        <v>Process Containment Integrity</v>
      </c>
      <c r="K32" t="str">
        <f>VLOOKUP(MAHBarrierForFailureCode[[#This Row],[MAH_Selector_U]],MAH_Listing_Table[#All],4,FALSE)</f>
        <v>All other pressure Equipment and pipework</v>
      </c>
      <c r="L32" t="str">
        <f>VLOOKUP(MAHBarrierForFailureCode[[#This Row],[MAH_Selector_U]],MAH_Listing_Table[#All],5,FALSE)</f>
        <v>C</v>
      </c>
      <c r="M32" t="s">
        <v>140072</v>
      </c>
      <c r="N32" t="s">
        <v>70549</v>
      </c>
    </row>
    <row r="33" spans="2:14">
      <c r="B33" t="s">
        <v>442</v>
      </c>
      <c r="C33" t="s">
        <v>443</v>
      </c>
      <c r="D33">
        <f>VLOOKUP(MAHBarrierForFailureCode[[#This Row],[FailureCode]],ASSET_C_FailureCodesList[],3)</f>
        <v>7</v>
      </c>
      <c r="E33" t="str">
        <f>VLOOKUP(MAHBarrierForFailureCode[[#This Row],[MAH_Selector]],MAH_Listing_Table[#All],3,FALSE)</f>
        <v>Fire protection</v>
      </c>
      <c r="F33" t="str">
        <f>VLOOKUP(MAHBarrierForFailureCode[[#This Row],[MAH_Selector]],MAH_Listing_Table[#All],4,FALSE)</f>
        <v>Firewater pumps (main and jockey), drivers, their controls and control panels</v>
      </c>
      <c r="G33" t="str">
        <f>VLOOKUP(MAHBarrierForFailureCode[[#This Row],[MAH_Selector]],MAH_Listing_Table[#All],5,FALSE)</f>
        <v>A</v>
      </c>
      <c r="H33" t="s">
        <v>140073</v>
      </c>
      <c r="I33" t="s">
        <v>70561</v>
      </c>
      <c r="J33" t="str">
        <f>VLOOKUP(MAHBarrierForFailureCode[[#This Row],[MAH_Selector_U]],MAH_Listing_Table[#All],3,FALSE)</f>
        <v>Ignition Prevention</v>
      </c>
      <c r="K33" t="str">
        <f>VLOOKUP(MAHBarrierForFailureCode[[#This Row],[MAH_Selector_U]],MAH_Listing_Table[#All],4,FALSE)</f>
        <v>For Equipment in Zone 2</v>
      </c>
      <c r="L33" t="str">
        <f>VLOOKUP(MAHBarrierForFailureCode[[#This Row],[MAH_Selector_U]],MAH_Listing_Table[#All],5,FALSE)</f>
        <v>B</v>
      </c>
      <c r="M33" t="s">
        <v>140074</v>
      </c>
      <c r="N33" t="s">
        <v>70418</v>
      </c>
    </row>
    <row r="34" spans="2:14">
      <c r="B34" t="s">
        <v>438</v>
      </c>
      <c r="C34" t="s">
        <v>439</v>
      </c>
      <c r="D34">
        <f>VLOOKUP(MAHBarrierForFailureCode[[#This Row],[FailureCode]],ASSET_C_FailureCodesList[],3)</f>
        <v>466</v>
      </c>
      <c r="E34" t="str">
        <f>VLOOKUP(MAHBarrierForFailureCode[[#This Row],[MAH_Selector]],MAH_Listing_Table[#All],3,FALSE)</f>
        <v>Ignition Prevention</v>
      </c>
      <c r="F34" t="str">
        <f>VLOOKUP(MAHBarrierForFailureCode[[#This Row],[MAH_Selector]],MAH_Listing_Table[#All],4,FALSE)</f>
        <v>For Equipment in Zone 2</v>
      </c>
      <c r="G34" t="str">
        <f>VLOOKUP(MAHBarrierForFailureCode[[#This Row],[MAH_Selector]],MAH_Listing_Table[#All],5,FALSE)</f>
        <v>B</v>
      </c>
      <c r="H34" t="s">
        <v>70420</v>
      </c>
      <c r="I34" t="s">
        <v>70418</v>
      </c>
      <c r="J34" t="str">
        <f>VLOOKUP(MAHBarrierForFailureCode[[#This Row],[MAH_Selector_U]],MAH_Listing_Table[#All],3,FALSE)</f>
        <v>Process Containment Integrity</v>
      </c>
      <c r="K34" t="str">
        <f>VLOOKUP(MAHBarrierForFailureCode[[#This Row],[MAH_Selector_U]],MAH_Listing_Table[#All],4,FALSE)</f>
        <v>All other supports, paint and bolting</v>
      </c>
      <c r="L34" t="str">
        <f>VLOOKUP(MAHBarrierForFailureCode[[#This Row],[MAH_Selector_U]],MAH_Listing_Table[#All],5,FALSE)</f>
        <v>C</v>
      </c>
      <c r="M34" t="s">
        <v>140075</v>
      </c>
      <c r="N34" t="s">
        <v>140063</v>
      </c>
    </row>
    <row r="35" spans="2:14">
      <c r="B35" t="s">
        <v>440</v>
      </c>
      <c r="C35" t="s">
        <v>441</v>
      </c>
      <c r="D35">
        <f>VLOOKUP(MAHBarrierForFailureCode[[#This Row],[FailureCode]],ASSET_C_FailureCodesList[],3)</f>
        <v>1</v>
      </c>
      <c r="E35" t="str">
        <f>VLOOKUP(MAHBarrierForFailureCode[[#This Row],[MAH_Selector]],MAH_Listing_Table[#All],3,FALSE)</f>
        <v>Ignition Prevention</v>
      </c>
      <c r="F35" t="str">
        <f>VLOOKUP(MAHBarrierForFailureCode[[#This Row],[MAH_Selector]],MAH_Listing_Table[#All],4,FALSE)</f>
        <v>For Equipment in Zone 0 and Zone 1</v>
      </c>
      <c r="G35" t="str">
        <f>VLOOKUP(MAHBarrierForFailureCode[[#This Row],[MAH_Selector]],MAH_Listing_Table[#All],5,FALSE)</f>
        <v>A</v>
      </c>
      <c r="H35" t="s">
        <v>70422</v>
      </c>
      <c r="I35" t="s">
        <v>70421</v>
      </c>
      <c r="J35" t="str">
        <f>VLOOKUP(MAHBarrierForFailureCode[[#This Row],[MAH_Selector_U]],MAH_Listing_Table[#All],3,FALSE)</f>
        <v>Ignition Prevention</v>
      </c>
      <c r="K35" t="str">
        <f>VLOOKUP(MAHBarrierForFailureCode[[#This Row],[MAH_Selector_U]],MAH_Listing_Table[#All],4,FALSE)</f>
        <v>For Equipment in Zone 0 and Zone 1</v>
      </c>
      <c r="L35" t="str">
        <f>VLOOKUP(MAHBarrierForFailureCode[[#This Row],[MAH_Selector_U]],MAH_Listing_Table[#All],5,FALSE)</f>
        <v>A</v>
      </c>
      <c r="M35" t="s">
        <v>140076</v>
      </c>
      <c r="N35" t="s">
        <v>70421</v>
      </c>
    </row>
    <row r="36" spans="2:14">
      <c r="B36" t="s">
        <v>444</v>
      </c>
      <c r="C36" t="s">
        <v>445</v>
      </c>
      <c r="D36">
        <f>VLOOKUP(MAHBarrierForFailureCode[[#This Row],[FailureCode]],ASSET_C_FailureCodesList[],3)</f>
        <v>21</v>
      </c>
      <c r="E36" t="str">
        <f>VLOOKUP(MAHBarrierForFailureCode[[#This Row],[MAH_Selector]],MAH_Listing_Table[#All],3,FALSE)</f>
        <v>Ignition Prevention</v>
      </c>
      <c r="F36" t="str">
        <f>VLOOKUP(MAHBarrierForFailureCode[[#This Row],[MAH_Selector]],MAH_Listing_Table[#All],4,FALSE)</f>
        <v>For Equipment in Zone 2</v>
      </c>
      <c r="G36" t="str">
        <f>VLOOKUP(MAHBarrierForFailureCode[[#This Row],[MAH_Selector]],MAH_Listing_Table[#All],5,FALSE)</f>
        <v>B</v>
      </c>
      <c r="H36" t="s">
        <v>70423</v>
      </c>
      <c r="I36" t="s">
        <v>70418</v>
      </c>
      <c r="J36" t="str">
        <f>VLOOKUP(MAHBarrierForFailureCode[[#This Row],[MAH_Selector_U]],MAH_Listing_Table[#All],3,FALSE)</f>
        <v>Control systems - all others</v>
      </c>
      <c r="K36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36" t="str">
        <f>VLOOKUP(MAHBarrierForFailureCode[[#This Row],[MAH_Selector_U]],MAH_Listing_Table[#All],5,FALSE)</f>
        <v>C</v>
      </c>
      <c r="M36" t="s">
        <v>140077</v>
      </c>
      <c r="N36" t="s">
        <v>70429</v>
      </c>
    </row>
    <row r="37" spans="2:14">
      <c r="B37" t="s">
        <v>448</v>
      </c>
      <c r="C37" t="s">
        <v>449</v>
      </c>
      <c r="D37">
        <f>VLOOKUP(MAHBarrierForFailureCode[[#This Row],[FailureCode]],ASSET_C_FailureCodesList[],3)</f>
        <v>2</v>
      </c>
      <c r="E37" t="str">
        <f>VLOOKUP(MAHBarrierForFailureCode[[#This Row],[MAH_Selector]],MAH_Listing_Table[#All],3,FALSE)</f>
        <v>Ignition Prevention</v>
      </c>
      <c r="F37" t="str">
        <f>VLOOKUP(MAHBarrierForFailureCode[[#This Row],[MAH_Selector]],MAH_Listing_Table[#All],4,FALSE)</f>
        <v>For Equipment in Zone 2</v>
      </c>
      <c r="G37" t="str">
        <f>VLOOKUP(MAHBarrierForFailureCode[[#This Row],[MAH_Selector]],MAH_Listing_Table[#All],5,FALSE)</f>
        <v>B</v>
      </c>
      <c r="H37" t="s">
        <v>70423</v>
      </c>
      <c r="I37" t="s">
        <v>70418</v>
      </c>
      <c r="J37" t="str">
        <f>VLOOKUP(MAHBarrierForFailureCode[[#This Row],[MAH_Selector_U]],MAH_Listing_Table[#All],3,FALSE)</f>
        <v>Control systems - all others</v>
      </c>
      <c r="K37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37" t="str">
        <f>VLOOKUP(MAHBarrierForFailureCode[[#This Row],[MAH_Selector_U]],MAH_Listing_Table[#All],5,FALSE)</f>
        <v>C</v>
      </c>
      <c r="M37" t="s">
        <v>140079</v>
      </c>
      <c r="N37" t="s">
        <v>70429</v>
      </c>
    </row>
    <row r="38" spans="2:14" hidden="1">
      <c r="B38" t="s">
        <v>430</v>
      </c>
      <c r="C38" s="63" t="s">
        <v>431</v>
      </c>
      <c r="D38" s="63" t="e">
        <f>VLOOKUP(MAHBarrierForFailureCode[[#This Row],[FailureCode]],ASSET_C_FailureCodesList[],3)</f>
        <v>#REF!</v>
      </c>
      <c r="E38" s="63" t="e">
        <f>VLOOKUP(MAHBarrierForFailureCode[[#This Row],[MAH_Selector]],MAH_Listing_Table[#All],3,FALSE)</f>
        <v>#N/A</v>
      </c>
      <c r="F38" s="63" t="e">
        <f>VLOOKUP(MAHBarrierForFailureCode[[#This Row],[MAH_Selector]],MAH_Listing_Table[#All],4,FALSE)</f>
        <v>#N/A</v>
      </c>
      <c r="G38" s="65" t="e">
        <f>VLOOKUP(MAHBarrierForFailureCode[[#This Row],[MAH_Selector]],MAH_Listing_Table[#All],5,FALSE)</f>
        <v>#N/A</v>
      </c>
      <c r="J38" s="63" t="e">
        <f>VLOOKUP(MAHBarrierForFailureCode[[#This Row],[MAH_Selector]],MAH_Listing_Table[#All],3,FALSE)</f>
        <v>#N/A</v>
      </c>
      <c r="K38" s="63" t="e">
        <f>VLOOKUP(MAHBarrierForFailureCode[[#This Row],[MAH_Selector]],MAH_Listing_Table[#All],4,FALSE)</f>
        <v>#N/A</v>
      </c>
      <c r="L38" s="65" t="e">
        <f>VLOOKUP(MAHBarrierForFailureCode[[#This Row],[MAH_Selector]],MAH_Listing_Table[#All],5,FALSE)</f>
        <v>#N/A</v>
      </c>
      <c r="M38" s="63"/>
      <c r="N38" s="126"/>
    </row>
    <row r="39" spans="2:14" hidden="1">
      <c r="B39" t="s">
        <v>432</v>
      </c>
      <c r="C39" s="63" t="s">
        <v>433</v>
      </c>
      <c r="D39" s="63" t="e">
        <f>VLOOKUP(MAHBarrierForFailureCode[[#This Row],[FailureCode]],ASSET_C_FailureCodesList[],3)</f>
        <v>#REF!</v>
      </c>
      <c r="E39" s="63" t="e">
        <f>VLOOKUP(MAHBarrierForFailureCode[[#This Row],[MAH_Selector]],MAH_Listing_Table[#All],3,FALSE)</f>
        <v>#N/A</v>
      </c>
      <c r="F39" s="63" t="e">
        <f>VLOOKUP(MAHBarrierForFailureCode[[#This Row],[MAH_Selector]],MAH_Listing_Table[#All],4,FALSE)</f>
        <v>#N/A</v>
      </c>
      <c r="G39" s="65" t="e">
        <f>VLOOKUP(MAHBarrierForFailureCode[[#This Row],[MAH_Selector]],MAH_Listing_Table[#All],5,FALSE)</f>
        <v>#N/A</v>
      </c>
      <c r="J39" s="63" t="e">
        <f>VLOOKUP(MAHBarrierForFailureCode[[#This Row],[MAH_Selector]],MAH_Listing_Table[#All],3,FALSE)</f>
        <v>#N/A</v>
      </c>
      <c r="K39" s="63" t="e">
        <f>VLOOKUP(MAHBarrierForFailureCode[[#This Row],[MAH_Selector]],MAH_Listing_Table[#All],4,FALSE)</f>
        <v>#N/A</v>
      </c>
      <c r="L39" s="65" t="e">
        <f>VLOOKUP(MAHBarrierForFailureCode[[#This Row],[MAH_Selector]],MAH_Listing_Table[#All],5,FALSE)</f>
        <v>#N/A</v>
      </c>
      <c r="M39" s="63"/>
      <c r="N39" s="127"/>
    </row>
    <row r="40" spans="2:14" hidden="1">
      <c r="B40" t="s">
        <v>434</v>
      </c>
      <c r="C40" s="63" t="s">
        <v>435</v>
      </c>
      <c r="D40" s="63" t="e">
        <f>VLOOKUP(MAHBarrierForFailureCode[[#This Row],[FailureCode]],ASSET_C_FailureCodesList[],3)</f>
        <v>#REF!</v>
      </c>
      <c r="E40" s="63" t="e">
        <f>VLOOKUP(MAHBarrierForFailureCode[[#This Row],[MAH_Selector]],MAH_Listing_Table[#All],3,FALSE)</f>
        <v>#N/A</v>
      </c>
      <c r="F40" s="63" t="e">
        <f>VLOOKUP(MAHBarrierForFailureCode[[#This Row],[MAH_Selector]],MAH_Listing_Table[#All],4,FALSE)</f>
        <v>#N/A</v>
      </c>
      <c r="G40" s="65" t="e">
        <f>VLOOKUP(MAHBarrierForFailureCode[[#This Row],[MAH_Selector]],MAH_Listing_Table[#All],5,FALSE)</f>
        <v>#N/A</v>
      </c>
      <c r="J40" s="63" t="e">
        <f>VLOOKUP(MAHBarrierForFailureCode[[#This Row],[MAH_Selector]],MAH_Listing_Table[#All],3,FALSE)</f>
        <v>#N/A</v>
      </c>
      <c r="K40" s="63" t="e">
        <f>VLOOKUP(MAHBarrierForFailureCode[[#This Row],[MAH_Selector]],MAH_Listing_Table[#All],4,FALSE)</f>
        <v>#N/A</v>
      </c>
      <c r="L40" s="65" t="e">
        <f>VLOOKUP(MAHBarrierForFailureCode[[#This Row],[MAH_Selector]],MAH_Listing_Table[#All],5,FALSE)</f>
        <v>#N/A</v>
      </c>
      <c r="M40" s="63"/>
      <c r="N40" s="126"/>
    </row>
    <row r="41" spans="2:14" hidden="1">
      <c r="B41" t="s">
        <v>382</v>
      </c>
      <c r="C41" s="63" t="s">
        <v>383</v>
      </c>
      <c r="D41" s="63" t="e">
        <f>VLOOKUP(MAHBarrierForFailureCode[[#This Row],[FailureCode]],ASSET_C_FailureCodesList[],3)</f>
        <v>#REF!</v>
      </c>
      <c r="E41" s="63" t="e">
        <f>VLOOKUP(MAHBarrierForFailureCode[[#This Row],[MAH_Selector]],MAH_Listing_Table[#All],3,FALSE)</f>
        <v>#N/A</v>
      </c>
      <c r="F41" s="63" t="e">
        <f>VLOOKUP(MAHBarrierForFailureCode[[#This Row],[MAH_Selector]],MAH_Listing_Table[#All],4,FALSE)</f>
        <v>#N/A</v>
      </c>
      <c r="G41" s="65" t="e">
        <f>VLOOKUP(MAHBarrierForFailureCode[[#This Row],[MAH_Selector]],MAH_Listing_Table[#All],5,FALSE)</f>
        <v>#N/A</v>
      </c>
      <c r="J41" s="63" t="e">
        <f>VLOOKUP(MAHBarrierForFailureCode[[#This Row],[MAH_Selector]],MAH_Listing_Table[#All],3,FALSE)</f>
        <v>#N/A</v>
      </c>
      <c r="K41" s="63" t="e">
        <f>VLOOKUP(MAHBarrierForFailureCode[[#This Row],[MAH_Selector]],MAH_Listing_Table[#All],4,FALSE)</f>
        <v>#N/A</v>
      </c>
      <c r="L41" s="65" t="e">
        <f>VLOOKUP(MAHBarrierForFailureCode[[#This Row],[MAH_Selector]],MAH_Listing_Table[#All],5,FALSE)</f>
        <v>#N/A</v>
      </c>
      <c r="M41" s="63"/>
      <c r="N41" s="127" t="s">
        <v>70429</v>
      </c>
    </row>
    <row r="42" spans="2:14">
      <c r="B42" t="s">
        <v>364</v>
      </c>
      <c r="C42" t="s">
        <v>365</v>
      </c>
      <c r="D42">
        <f>VLOOKUP(MAHBarrierForFailureCode[[#This Row],[FailureCode]],ASSET_C_FailureCodesList[],3)</f>
        <v>868</v>
      </c>
      <c r="E42" t="str">
        <f>VLOOKUP(MAHBarrierForFailureCode[[#This Row],[MAH_Selector]],MAH_Listing_Table[#All],3,FALSE)</f>
        <v>Ignition Prevention</v>
      </c>
      <c r="F42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2" t="str">
        <f>VLOOKUP(MAHBarrierForFailureCode[[#This Row],[MAH_Selector]],MAH_Listing_Table[#All],5,FALSE)</f>
        <v>A</v>
      </c>
      <c r="H42" t="s">
        <v>140078</v>
      </c>
      <c r="I42" t="s">
        <v>70424</v>
      </c>
      <c r="J42" t="str">
        <f>VLOOKUP(MAHBarrierForFailureCode[[#This Row],[MAH_Selector_U]],MAH_Listing_Table[#All],3,FALSE)</f>
        <v>Control systems - all others</v>
      </c>
      <c r="K42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42" t="str">
        <f>VLOOKUP(MAHBarrierForFailureCode[[#This Row],[MAH_Selector_U]],MAH_Listing_Table[#All],5,FALSE)</f>
        <v>C</v>
      </c>
      <c r="M42" t="s">
        <v>140080</v>
      </c>
      <c r="N42" t="s">
        <v>70429</v>
      </c>
    </row>
    <row r="43" spans="2:14" hidden="1">
      <c r="B43" t="s">
        <v>366</v>
      </c>
      <c r="C43" s="63" t="s">
        <v>367</v>
      </c>
      <c r="D43" s="63" t="e">
        <f>VLOOKUP(MAHBarrierForFailureCode[[#This Row],[FailureCode]],ASSET_C_FailureCodesList[],3)</f>
        <v>#REF!</v>
      </c>
      <c r="E43" s="63" t="e">
        <f>VLOOKUP(MAHBarrierForFailureCode[[#This Row],[MAH_Selector]],MAH_Listing_Table[#All],3,FALSE)</f>
        <v>#N/A</v>
      </c>
      <c r="F43" s="63" t="e">
        <f>VLOOKUP(MAHBarrierForFailureCode[[#This Row],[MAH_Selector]],MAH_Listing_Table[#All],4,FALSE)</f>
        <v>#N/A</v>
      </c>
      <c r="G43" s="65" t="e">
        <f>VLOOKUP(MAHBarrierForFailureCode[[#This Row],[MAH_Selector]],MAH_Listing_Table[#All],5,FALSE)</f>
        <v>#N/A</v>
      </c>
      <c r="J43" s="63" t="e">
        <f>VLOOKUP(MAHBarrierForFailureCode[[#This Row],[MAH_Selector]],MAH_Listing_Table[#All],3,FALSE)</f>
        <v>#N/A</v>
      </c>
      <c r="K43" s="63" t="e">
        <f>VLOOKUP(MAHBarrierForFailureCode[[#This Row],[MAH_Selector]],MAH_Listing_Table[#All],4,FALSE)</f>
        <v>#N/A</v>
      </c>
      <c r="L43" s="65" t="e">
        <f>VLOOKUP(MAHBarrierForFailureCode[[#This Row],[MAH_Selector]],MAH_Listing_Table[#All],5,FALSE)</f>
        <v>#N/A</v>
      </c>
      <c r="M43" s="63"/>
      <c r="N43" s="127" t="s">
        <v>70429</v>
      </c>
    </row>
    <row r="44" spans="2:14" hidden="1">
      <c r="B44" t="s">
        <v>368</v>
      </c>
      <c r="C44" s="63" t="s">
        <v>369</v>
      </c>
      <c r="D44" s="63" t="e">
        <f>VLOOKUP(MAHBarrierForFailureCode[[#This Row],[FailureCode]],ASSET_C_FailureCodesList[],3)</f>
        <v>#REF!</v>
      </c>
      <c r="E44" s="63" t="e">
        <f>VLOOKUP(MAHBarrierForFailureCode[[#This Row],[MAH_Selector]],MAH_Listing_Table[#All],3,FALSE)</f>
        <v>#N/A</v>
      </c>
      <c r="F44" s="63" t="e">
        <f>VLOOKUP(MAHBarrierForFailureCode[[#This Row],[MAH_Selector]],MAH_Listing_Table[#All],4,FALSE)</f>
        <v>#N/A</v>
      </c>
      <c r="G44" s="65" t="e">
        <f>VLOOKUP(MAHBarrierForFailureCode[[#This Row],[MAH_Selector]],MAH_Listing_Table[#All],5,FALSE)</f>
        <v>#N/A</v>
      </c>
      <c r="J44" s="63" t="e">
        <f>VLOOKUP(MAHBarrierForFailureCode[[#This Row],[MAH_Selector]],MAH_Listing_Table[#All],3,FALSE)</f>
        <v>#N/A</v>
      </c>
      <c r="K44" s="63" t="e">
        <f>VLOOKUP(MAHBarrierForFailureCode[[#This Row],[MAH_Selector]],MAH_Listing_Table[#All],4,FALSE)</f>
        <v>#N/A</v>
      </c>
      <c r="L44" s="65" t="e">
        <f>VLOOKUP(MAHBarrierForFailureCode[[#This Row],[MAH_Selector]],MAH_Listing_Table[#All],5,FALSE)</f>
        <v>#N/A</v>
      </c>
      <c r="M44" s="63"/>
      <c r="N44" s="126"/>
    </row>
    <row r="45" spans="2:14">
      <c r="B45" t="s">
        <v>370</v>
      </c>
      <c r="C45" t="s">
        <v>371</v>
      </c>
      <c r="D45">
        <f>VLOOKUP(MAHBarrierForFailureCode[[#This Row],[FailureCode]],ASSET_C_FailureCodesList[],3)</f>
        <v>48</v>
      </c>
      <c r="E45" t="str">
        <f>VLOOKUP(MAHBarrierForFailureCode[[#This Row],[MAH_Selector]],MAH_Listing_Table[#All],3,FALSE)</f>
        <v>Ignition Prevention</v>
      </c>
      <c r="F45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5" t="str">
        <f>VLOOKUP(MAHBarrierForFailureCode[[#This Row],[MAH_Selector]],MAH_Listing_Table[#All],5,FALSE)</f>
        <v>A</v>
      </c>
      <c r="H45" t="s">
        <v>70425</v>
      </c>
      <c r="I45" t="s">
        <v>70424</v>
      </c>
      <c r="J45" t="str">
        <f>VLOOKUP(MAHBarrierForFailureCode[[#This Row],[MAH_Selector_U]],MAH_Listing_Table[#All],3,FALSE)</f>
        <v>Control systems - all others</v>
      </c>
      <c r="K45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45" t="str">
        <f>VLOOKUP(MAHBarrierForFailureCode[[#This Row],[MAH_Selector_U]],MAH_Listing_Table[#All],5,FALSE)</f>
        <v>C</v>
      </c>
      <c r="M45" t="s">
        <v>140080</v>
      </c>
      <c r="N45" t="s">
        <v>70429</v>
      </c>
    </row>
    <row r="46" spans="2:14" hidden="1">
      <c r="B46" t="s">
        <v>360</v>
      </c>
      <c r="C46" s="63" t="s">
        <v>361</v>
      </c>
      <c r="D46" s="63" t="e">
        <f>VLOOKUP(MAHBarrierForFailureCode[[#This Row],[FailureCode]],ASSET_C_FailureCodesList[],3)</f>
        <v>#REF!</v>
      </c>
      <c r="E46" s="63" t="e">
        <f>VLOOKUP(MAHBarrierForFailureCode[[#This Row],[MAH_Selector]],MAH_Listing_Table[#All],3,FALSE)</f>
        <v>#N/A</v>
      </c>
      <c r="F46" s="63" t="e">
        <f>VLOOKUP(MAHBarrierForFailureCode[[#This Row],[MAH_Selector]],MAH_Listing_Table[#All],4,FALSE)</f>
        <v>#N/A</v>
      </c>
      <c r="G46" s="65" t="e">
        <f>VLOOKUP(MAHBarrierForFailureCode[[#This Row],[MAH_Selector]],MAH_Listing_Table[#All],5,FALSE)</f>
        <v>#N/A</v>
      </c>
      <c r="J46" s="63" t="e">
        <f>VLOOKUP(MAHBarrierForFailureCode[[#This Row],[MAH_Selector]],MAH_Listing_Table[#All],3,FALSE)</f>
        <v>#N/A</v>
      </c>
      <c r="K46" s="63" t="e">
        <f>VLOOKUP(MAHBarrierForFailureCode[[#This Row],[MAH_Selector]],MAH_Listing_Table[#All],4,FALSE)</f>
        <v>#N/A</v>
      </c>
      <c r="L46" s="65" t="e">
        <f>VLOOKUP(MAHBarrierForFailureCode[[#This Row],[MAH_Selector]],MAH_Listing_Table[#All],5,FALSE)</f>
        <v>#N/A</v>
      </c>
      <c r="M46" s="63"/>
      <c r="N46" s="126" t="s">
        <v>70429</v>
      </c>
    </row>
    <row r="47" spans="2:14">
      <c r="B47" t="s">
        <v>362</v>
      </c>
      <c r="C47" t="s">
        <v>363</v>
      </c>
      <c r="D47">
        <f>VLOOKUP(MAHBarrierForFailureCode[[#This Row],[FailureCode]],ASSET_C_FailureCodesList[],3)</f>
        <v>109</v>
      </c>
      <c r="E47" t="str">
        <f>VLOOKUP(MAHBarrierForFailureCode[[#This Row],[MAH_Selector]],MAH_Listing_Table[#All],3,FALSE)</f>
        <v>Process Containment Integrity</v>
      </c>
      <c r="F47" t="str">
        <f>VLOOKUP(MAHBarrierForFailureCode[[#This Row],[MAH_Selector]],MAH_Listing_Table[#All],4,FALSE)</f>
        <v>All pressure retaining Equipment and pipework for hydrocarbons with flash point less than 52o C</v>
      </c>
      <c r="G47" t="str">
        <f>VLOOKUP(MAHBarrierForFailureCode[[#This Row],[MAH_Selector]],MAH_Listing_Table[#All],5,FALSE)</f>
        <v>A</v>
      </c>
      <c r="H47" t="s">
        <v>140081</v>
      </c>
      <c r="I47" t="s">
        <v>70416</v>
      </c>
      <c r="J47" t="str">
        <f>VLOOKUP(MAHBarrierForFailureCode[[#This Row],[MAH_Selector_U]],MAH_Listing_Table[#All],3,FALSE)</f>
        <v>Process Containment Integrity</v>
      </c>
      <c r="K47" t="str">
        <f>VLOOKUP(MAHBarrierForFailureCode[[#This Row],[MAH_Selector_U]],MAH_Listing_Table[#All],4,FALSE)</f>
        <v>All pressure retaining Equipment and pipework for hydrocarbons with flash point less than 52o C</v>
      </c>
      <c r="L47" t="str">
        <f>VLOOKUP(MAHBarrierForFailureCode[[#This Row],[MAH_Selector_U]],MAH_Listing_Table[#All],5,FALSE)</f>
        <v>A</v>
      </c>
      <c r="M47" t="s">
        <v>140082</v>
      </c>
      <c r="N47" t="str">
        <f>MAHBarrierForFailureCode[[#This Row],[MAH_Selector]]</f>
        <v>P4-C | Process Containment Integrity | All pressure retaining Equipment and pipework for hydrocarbons with flash point less than 52o C</v>
      </c>
    </row>
    <row r="48" spans="2:14" hidden="1">
      <c r="B48" t="s">
        <v>372</v>
      </c>
      <c r="C48" s="63" t="s">
        <v>373</v>
      </c>
      <c r="D48" s="63" t="e">
        <f>VLOOKUP(MAHBarrierForFailureCode[[#This Row],[FailureCode]],ASSET_C_FailureCodesList[],3)</f>
        <v>#REF!</v>
      </c>
      <c r="E48" s="63" t="e">
        <f>VLOOKUP(MAHBarrierForFailureCode[[#This Row],[MAH_Selector]],MAH_Listing_Table[#All],3,FALSE)</f>
        <v>#N/A</v>
      </c>
      <c r="F48" s="63" t="e">
        <f>VLOOKUP(MAHBarrierForFailureCode[[#This Row],[MAH_Selector]],MAH_Listing_Table[#All],4,FALSE)</f>
        <v>#N/A</v>
      </c>
      <c r="G48" s="65" t="e">
        <f>VLOOKUP(MAHBarrierForFailureCode[[#This Row],[MAH_Selector]],MAH_Listing_Table[#All],5,FALSE)</f>
        <v>#N/A</v>
      </c>
      <c r="J48" s="63" t="e">
        <f>VLOOKUP(MAHBarrierForFailureCode[[#This Row],[MAH_Selector]],MAH_Listing_Table[#All],3,FALSE)</f>
        <v>#N/A</v>
      </c>
      <c r="K48" s="63" t="e">
        <f>VLOOKUP(MAHBarrierForFailureCode[[#This Row],[MAH_Selector]],MAH_Listing_Table[#All],4,FALSE)</f>
        <v>#N/A</v>
      </c>
      <c r="L48" s="65" t="e">
        <f>VLOOKUP(MAHBarrierForFailureCode[[#This Row],[MAH_Selector]],MAH_Listing_Table[#All],5,FALSE)</f>
        <v>#N/A</v>
      </c>
      <c r="M48" s="63"/>
      <c r="N48" s="126" t="s">
        <v>70429</v>
      </c>
    </row>
    <row r="49" spans="2:14">
      <c r="B49" t="s">
        <v>374</v>
      </c>
      <c r="C49" t="s">
        <v>375</v>
      </c>
      <c r="D49">
        <f>VLOOKUP(MAHBarrierForFailureCode[[#This Row],[FailureCode]],ASSET_C_FailureCodesList[],3)</f>
        <v>118</v>
      </c>
      <c r="E49" t="str">
        <f>VLOOKUP(MAHBarrierForFailureCode[[#This Row],[MAH_Selector]],MAH_Listing_Table[#All],3,FALSE)</f>
        <v>Control systems - all others</v>
      </c>
      <c r="F4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49" t="str">
        <f>VLOOKUP(MAHBarrierForFailureCode[[#This Row],[MAH_Selector]],MAH_Listing_Table[#All],5,FALSE)</f>
        <v>C</v>
      </c>
      <c r="H49" t="s">
        <v>140083</v>
      </c>
      <c r="I49" t="s">
        <v>70429</v>
      </c>
      <c r="J49" t="str">
        <f>VLOOKUP(MAHBarrierForFailureCode[[#This Row],[MAH_Selector_U]],MAH_Listing_Table[#All],3,FALSE)</f>
        <v>Control systems - all others</v>
      </c>
      <c r="K49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49" t="str">
        <f>VLOOKUP(MAHBarrierForFailureCode[[#This Row],[MAH_Selector_U]],MAH_Listing_Table[#All],5,FALSE)</f>
        <v>C</v>
      </c>
      <c r="M49" t="str">
        <f>MAHBarrierForFailureCode[[#This Row],[Comment]]</f>
        <v>Criticality makes no difference to GES task scehduling</v>
      </c>
      <c r="N49" t="s">
        <v>70429</v>
      </c>
    </row>
    <row r="50" spans="2:14">
      <c r="B50" t="s">
        <v>376</v>
      </c>
      <c r="C50" t="s">
        <v>377</v>
      </c>
      <c r="D50">
        <f>VLOOKUP(MAHBarrierForFailureCode[[#This Row],[FailureCode]],ASSET_C_FailureCodesList[],3)</f>
        <v>8</v>
      </c>
      <c r="E50" t="str">
        <f>VLOOKUP(MAHBarrierForFailureCode[[#This Row],[MAH_Selector]],MAH_Listing_Table[#All],3,FALSE)</f>
        <v>Control systems - all others</v>
      </c>
      <c r="F50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0" t="str">
        <f>VLOOKUP(MAHBarrierForFailureCode[[#This Row],[MAH_Selector]],MAH_Listing_Table[#All],5,FALSE)</f>
        <v>C</v>
      </c>
      <c r="H50" t="s">
        <v>140085</v>
      </c>
      <c r="I50" t="s">
        <v>70429</v>
      </c>
      <c r="J50" t="str">
        <f>VLOOKUP(MAHBarrierForFailureCode[[#This Row],[MAH_Selector_U]],MAH_Listing_Table[#All],3,FALSE)</f>
        <v>Control systems - all others</v>
      </c>
      <c r="K50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0" t="str">
        <f>VLOOKUP(MAHBarrierForFailureCode[[#This Row],[MAH_Selector_U]],MAH_Listing_Table[#All],5,FALSE)</f>
        <v>C</v>
      </c>
      <c r="M50" t="str">
        <f>MAHBarrierForFailureCode[[#This Row],[Comment]]</f>
        <v>Same maintenance schedule all criticalities</v>
      </c>
      <c r="N50" t="s">
        <v>70429</v>
      </c>
    </row>
    <row r="51" spans="2:14" hidden="1">
      <c r="B51" t="s">
        <v>378</v>
      </c>
      <c r="C51" s="63" t="s">
        <v>379</v>
      </c>
      <c r="D51" s="63" t="e">
        <f>VLOOKUP(MAHBarrierForFailureCode[[#This Row],[FailureCode]],ASSET_C_FailureCodesList[],3)</f>
        <v>#REF!</v>
      </c>
      <c r="E51" s="63" t="e">
        <f>VLOOKUP(MAHBarrierForFailureCode[[#This Row],[MAH_Selector]],MAH_Listing_Table[#All],3,FALSE)</f>
        <v>#N/A</v>
      </c>
      <c r="F51" s="63" t="e">
        <f>VLOOKUP(MAHBarrierForFailureCode[[#This Row],[MAH_Selector]],MAH_Listing_Table[#All],4,FALSE)</f>
        <v>#N/A</v>
      </c>
      <c r="G51" s="65" t="e">
        <f>VLOOKUP(MAHBarrierForFailureCode[[#This Row],[MAH_Selector]],MAH_Listing_Table[#All],5,FALSE)</f>
        <v>#N/A</v>
      </c>
      <c r="J51" s="63" t="e">
        <f>VLOOKUP(MAHBarrierForFailureCode[[#This Row],[MAH_Selector]],MAH_Listing_Table[#All],3,FALSE)</f>
        <v>#N/A</v>
      </c>
      <c r="K51" s="63" t="e">
        <f>VLOOKUP(MAHBarrierForFailureCode[[#This Row],[MAH_Selector]],MAH_Listing_Table[#All],4,FALSE)</f>
        <v>#N/A</v>
      </c>
      <c r="L51" s="65" t="e">
        <f>VLOOKUP(MAHBarrierForFailureCode[[#This Row],[MAH_Selector]],MAH_Listing_Table[#All],5,FALSE)</f>
        <v>#N/A</v>
      </c>
      <c r="M51" s="63"/>
      <c r="N51" s="127" t="s">
        <v>70429</v>
      </c>
    </row>
    <row r="52" spans="2:14">
      <c r="B52" t="s">
        <v>380</v>
      </c>
      <c r="C52" t="s">
        <v>381</v>
      </c>
      <c r="D52">
        <f>VLOOKUP(MAHBarrierForFailureCode[[#This Row],[FailureCode]],ASSET_C_FailureCodesList[],3)</f>
        <v>221</v>
      </c>
      <c r="E52" t="str">
        <f>VLOOKUP(MAHBarrierForFailureCode[[#This Row],[MAH_Selector]],MAH_Listing_Table[#All],3,FALSE)</f>
        <v>Control systems - all others</v>
      </c>
      <c r="F5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2" t="str">
        <f>VLOOKUP(MAHBarrierForFailureCode[[#This Row],[MAH_Selector]],MAH_Listing_Table[#All],5,FALSE)</f>
        <v>C</v>
      </c>
      <c r="H52" t="s">
        <v>140084</v>
      </c>
      <c r="I52" t="s">
        <v>70429</v>
      </c>
      <c r="J52" t="str">
        <f>VLOOKUP(MAHBarrierForFailureCode[[#This Row],[MAH_Selector_U]],MAH_Listing_Table[#All],3,FALSE)</f>
        <v>Control systems - all others</v>
      </c>
      <c r="K52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2" t="str">
        <f>VLOOKUP(MAHBarrierForFailureCode[[#This Row],[MAH_Selector_U]],MAH_Listing_Table[#All],5,FALSE)</f>
        <v>C</v>
      </c>
      <c r="M52" t="str">
        <f>H50</f>
        <v>Same maintenance schedule all criticalities</v>
      </c>
      <c r="N52" t="s">
        <v>70429</v>
      </c>
    </row>
    <row r="53" spans="2:14">
      <c r="B53" t="s">
        <v>384</v>
      </c>
      <c r="C53" t="s">
        <v>385</v>
      </c>
      <c r="D53">
        <f>VLOOKUP(MAHBarrierForFailureCode[[#This Row],[FailureCode]],ASSET_C_FailureCodesList[],3)</f>
        <v>29</v>
      </c>
      <c r="E53" t="str">
        <f>VLOOKUP(MAHBarrierForFailureCode[[#This Row],[MAH_Selector]],MAH_Listing_Table[#All],3,FALSE)</f>
        <v>Emergency Power</v>
      </c>
      <c r="F53" t="str">
        <f>VLOOKUP(MAHBarrierForFailureCode[[#This Row],[MAH_Selector]],MAH_Listing_Table[#All],4,FALSE)</f>
        <v>UPS Systems</v>
      </c>
      <c r="G53" t="str">
        <f>VLOOKUP(MAHBarrierForFailureCode[[#This Row],[MAH_Selector]],MAH_Listing_Table[#All],5,FALSE)</f>
        <v>A</v>
      </c>
      <c r="H53" t="s">
        <v>70432</v>
      </c>
      <c r="I53" t="s">
        <v>70431</v>
      </c>
      <c r="J53" t="str">
        <f>VLOOKUP(MAHBarrierForFailureCode[[#This Row],[MAH_Selector_U]],MAH_Listing_Table[#All],3,FALSE)</f>
        <v>Control systems - all others</v>
      </c>
      <c r="K53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3" t="str">
        <f>VLOOKUP(MAHBarrierForFailureCode[[#This Row],[MAH_Selector_U]],MAH_Listing_Table[#All],5,FALSE)</f>
        <v>C</v>
      </c>
      <c r="M53" t="s">
        <v>140086</v>
      </c>
      <c r="N53" t="s">
        <v>70429</v>
      </c>
    </row>
    <row r="54" spans="2:14">
      <c r="B54" t="s">
        <v>414</v>
      </c>
      <c r="C54" t="s">
        <v>415</v>
      </c>
      <c r="D54">
        <f>VLOOKUP(MAHBarrierForFailureCode[[#This Row],[FailureCode]],ASSET_C_FailureCodesList[],3)</f>
        <v>6</v>
      </c>
      <c r="E54" t="str">
        <f>VLOOKUP(MAHBarrierForFailureCode[[#This Row],[MAH_Selector]],MAH_Listing_Table[#All],3,FALSE)</f>
        <v>Control systems - all others</v>
      </c>
      <c r="F54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4" t="str">
        <f>VLOOKUP(MAHBarrierForFailureCode[[#This Row],[MAH_Selector]],MAH_Listing_Table[#All],5,FALSE)</f>
        <v>C</v>
      </c>
      <c r="H54" t="s">
        <v>70428</v>
      </c>
      <c r="I54" t="s">
        <v>70429</v>
      </c>
      <c r="J54" t="str">
        <f>VLOOKUP(MAHBarrierForFailureCode[[#This Row],[MAH_Selector_U]],MAH_Listing_Table[#All],3,FALSE)</f>
        <v>Control systems - all others</v>
      </c>
      <c r="K54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4" t="str">
        <f>VLOOKUP(MAHBarrierForFailureCode[[#This Row],[MAH_Selector_U]],MAH_Listing_Table[#All],5,FALSE)</f>
        <v>C</v>
      </c>
      <c r="M54" t="s">
        <v>140055</v>
      </c>
      <c r="N54" t="s">
        <v>70429</v>
      </c>
    </row>
    <row r="55" spans="2:14">
      <c r="B55" t="s">
        <v>386</v>
      </c>
      <c r="C55" t="s">
        <v>387</v>
      </c>
      <c r="D55">
        <f>VLOOKUP(MAHBarrierForFailureCode[[#This Row],[FailureCode]],ASSET_C_FailureCodesList[],3)</f>
        <v>39</v>
      </c>
      <c r="E55" t="str">
        <f>VLOOKUP(MAHBarrierForFailureCode[[#This Row],[MAH_Selector]],MAH_Listing_Table[#All],3,FALSE)</f>
        <v>Control systems - all others</v>
      </c>
      <c r="F5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5" t="str">
        <f>VLOOKUP(MAHBarrierForFailureCode[[#This Row],[MAH_Selector]],MAH_Listing_Table[#All],5,FALSE)</f>
        <v>C</v>
      </c>
      <c r="H55" t="s">
        <v>70430</v>
      </c>
      <c r="I55" t="s">
        <v>70429</v>
      </c>
      <c r="J55" t="str">
        <f>VLOOKUP(MAHBarrierForFailureCode[[#This Row],[MAH_Selector_U]],MAH_Listing_Table[#All],3,FALSE)</f>
        <v xml:space="preserve">Control systems - non LoPs, LOPA initiating causes </v>
      </c>
      <c r="K55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5" t="str">
        <f>VLOOKUP(MAHBarrierForFailureCode[[#This Row],[MAH_Selector_U]],MAH_Listing_Table[#All],5,FALSE)</f>
        <v>B</v>
      </c>
      <c r="N55" t="s">
        <v>70545</v>
      </c>
    </row>
    <row r="56" spans="2:14">
      <c r="B56" t="s">
        <v>388</v>
      </c>
      <c r="C56" t="s">
        <v>389</v>
      </c>
      <c r="D56">
        <f>VLOOKUP(MAHBarrierForFailureCode[[#This Row],[FailureCode]],ASSET_C_FailureCodesList[],3)</f>
        <v>57</v>
      </c>
      <c r="E56" t="str">
        <f>VLOOKUP(MAHBarrierForFailureCode[[#This Row],[MAH_Selector]],MAH_Listing_Table[#All],3,FALSE)</f>
        <v>Control systems - all others</v>
      </c>
      <c r="F5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6" t="str">
        <f>VLOOKUP(MAHBarrierForFailureCode[[#This Row],[MAH_Selector]],MAH_Listing_Table[#All],5,FALSE)</f>
        <v>C</v>
      </c>
      <c r="H56" t="s">
        <v>70430</v>
      </c>
      <c r="I56" t="s">
        <v>70429</v>
      </c>
      <c r="J56" t="str">
        <f>VLOOKUP(MAHBarrierForFailureCode[[#This Row],[MAH_Selector_U]],MAH_Listing_Table[#All],3,FALSE)</f>
        <v xml:space="preserve">Control systems - non LoPs, LOPA initiating causes </v>
      </c>
      <c r="K56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6" t="str">
        <f>VLOOKUP(MAHBarrierForFailureCode[[#This Row],[MAH_Selector_U]],MAH_Listing_Table[#All],5,FALSE)</f>
        <v>B</v>
      </c>
      <c r="N56" t="s">
        <v>70545</v>
      </c>
    </row>
    <row r="57" spans="2:14">
      <c r="B57" t="s">
        <v>390</v>
      </c>
      <c r="C57" t="s">
        <v>391</v>
      </c>
      <c r="D57">
        <f>VLOOKUP(MAHBarrierForFailureCode[[#This Row],[FailureCode]],ASSET_C_FailureCodesList[],3)</f>
        <v>70</v>
      </c>
      <c r="E57" t="str">
        <f>VLOOKUP(MAHBarrierForFailureCode[[#This Row],[MAH_Selector]],MAH_Listing_Table[#All],3,FALSE)</f>
        <v>Control systems - all others</v>
      </c>
      <c r="F57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7" t="str">
        <f>VLOOKUP(MAHBarrierForFailureCode[[#This Row],[MAH_Selector]],MAH_Listing_Table[#All],5,FALSE)</f>
        <v>C</v>
      </c>
      <c r="H57" t="s">
        <v>70408</v>
      </c>
      <c r="I57" t="s">
        <v>70429</v>
      </c>
      <c r="J57" t="str">
        <f>VLOOKUP(MAHBarrierForFailureCode[[#This Row],[MAH_Selector_U]],MAH_Listing_Table[#All],3,FALSE)</f>
        <v>Process Containment Integrity</v>
      </c>
      <c r="K57" t="str">
        <f>VLOOKUP(MAHBarrierForFailureCode[[#This Row],[MAH_Selector_U]],MAH_Listing_Table[#All],4,FALSE)</f>
        <v>All other pressure Equipment and pipework</v>
      </c>
      <c r="L57" t="str">
        <f>VLOOKUP(MAHBarrierForFailureCode[[#This Row],[MAH_Selector_U]],MAH_Listing_Table[#All],5,FALSE)</f>
        <v>C</v>
      </c>
      <c r="N57" t="s">
        <v>70549</v>
      </c>
    </row>
    <row r="58" spans="2:14" hidden="1">
      <c r="B58" t="s">
        <v>422</v>
      </c>
      <c r="C58" s="63" t="s">
        <v>423</v>
      </c>
      <c r="D58" s="63" t="e">
        <f>VLOOKUP(MAHBarrierForFailureCode[[#This Row],[FailureCode]],ASSET_C_FailureCodesList[],3)</f>
        <v>#REF!</v>
      </c>
      <c r="E58" s="63" t="e">
        <f>VLOOKUP(MAHBarrierForFailureCode[[#This Row],[MAH_Selector]],MAH_Listing_Table[#All],3,FALSE)</f>
        <v>#N/A</v>
      </c>
      <c r="F58" s="63" t="e">
        <f>VLOOKUP(MAHBarrierForFailureCode[[#This Row],[MAH_Selector]],MAH_Listing_Table[#All],4,FALSE)</f>
        <v>#N/A</v>
      </c>
      <c r="G58" s="65" t="e">
        <f>VLOOKUP(MAHBarrierForFailureCode[[#This Row],[MAH_Selector]],MAH_Listing_Table[#All],5,FALSE)</f>
        <v>#N/A</v>
      </c>
      <c r="J58" s="63" t="e">
        <f>VLOOKUP(MAHBarrierForFailureCode[[#This Row],[MAH_Selector]],MAH_Listing_Table[#All],3,FALSE)</f>
        <v>#N/A</v>
      </c>
      <c r="K58" s="63" t="e">
        <f>VLOOKUP(MAHBarrierForFailureCode[[#This Row],[MAH_Selector]],MAH_Listing_Table[#All],4,FALSE)</f>
        <v>#N/A</v>
      </c>
      <c r="L58" s="65" t="e">
        <f>VLOOKUP(MAHBarrierForFailureCode[[#This Row],[MAH_Selector]],MAH_Listing_Table[#All],5,FALSE)</f>
        <v>#N/A</v>
      </c>
      <c r="M58" s="63"/>
      <c r="N58" s="126" t="s">
        <v>70416</v>
      </c>
    </row>
    <row r="59" spans="2:14" hidden="1">
      <c r="B59" t="s">
        <v>424</v>
      </c>
      <c r="C59" s="63" t="s">
        <v>425</v>
      </c>
      <c r="D59" s="63" t="e">
        <f>VLOOKUP(MAHBarrierForFailureCode[[#This Row],[FailureCode]],ASSET_C_FailureCodesList[],3)</f>
        <v>#REF!</v>
      </c>
      <c r="E59" s="63" t="e">
        <f>VLOOKUP(MAHBarrierForFailureCode[[#This Row],[MAH_Selector]],MAH_Listing_Table[#All],3,FALSE)</f>
        <v>#N/A</v>
      </c>
      <c r="F59" s="63" t="e">
        <f>VLOOKUP(MAHBarrierForFailureCode[[#This Row],[MAH_Selector]],MAH_Listing_Table[#All],4,FALSE)</f>
        <v>#N/A</v>
      </c>
      <c r="G59" s="65" t="e">
        <f>VLOOKUP(MAHBarrierForFailureCode[[#This Row],[MAH_Selector]],MAH_Listing_Table[#All],5,FALSE)</f>
        <v>#N/A</v>
      </c>
      <c r="J59" s="63" t="e">
        <f>VLOOKUP(MAHBarrierForFailureCode[[#This Row],[MAH_Selector]],MAH_Listing_Table[#All],3,FALSE)</f>
        <v>#N/A</v>
      </c>
      <c r="K59" s="63" t="e">
        <f>VLOOKUP(MAHBarrierForFailureCode[[#This Row],[MAH_Selector]],MAH_Listing_Table[#All],4,FALSE)</f>
        <v>#N/A</v>
      </c>
      <c r="L59" s="65" t="e">
        <f>VLOOKUP(MAHBarrierForFailureCode[[#This Row],[MAH_Selector]],MAH_Listing_Table[#All],5,FALSE)</f>
        <v>#N/A</v>
      </c>
      <c r="M59" s="63"/>
      <c r="N59" s="127" t="s">
        <v>70549</v>
      </c>
    </row>
    <row r="60" spans="2:14">
      <c r="B60" t="s">
        <v>426</v>
      </c>
      <c r="C60" t="s">
        <v>427</v>
      </c>
      <c r="D60">
        <f>VLOOKUP(MAHBarrierForFailureCode[[#This Row],[FailureCode]],ASSET_C_FailureCodesList[],3)</f>
        <v>20</v>
      </c>
      <c r="E60" t="str">
        <f>VLOOKUP(MAHBarrierForFailureCode[[#This Row],[MAH_Selector]],MAH_Listing_Table[#All],3,FALSE)</f>
        <v>Ignition Prevention</v>
      </c>
      <c r="F60" t="str">
        <f>VLOOKUP(MAHBarrierForFailureCode[[#This Row],[MAH_Selector]],MAH_Listing_Table[#All],4,FALSE)</f>
        <v>For Equipment in Zone 2</v>
      </c>
      <c r="G60" t="str">
        <f>VLOOKUP(MAHBarrierForFailureCode[[#This Row],[MAH_Selector]],MAH_Listing_Table[#All],5,FALSE)</f>
        <v>B</v>
      </c>
      <c r="H60" t="s">
        <v>70433</v>
      </c>
      <c r="I60" t="s">
        <v>70418</v>
      </c>
      <c r="J60" t="str">
        <f>VLOOKUP(MAHBarrierForFailureCode[[#This Row],[MAH_Selector_U]],MAH_Listing_Table[#All],3,FALSE)</f>
        <v>Overpressure Protection</v>
      </c>
      <c r="K60" t="str">
        <f>VLOOKUP(MAHBarrierForFailureCode[[#This Row],[MAH_Selector_U]],MAH_Listing_Table[#All],4,FALSE)</f>
        <v>ROs (or FOs) that restrict gas flow to flare</v>
      </c>
      <c r="L60" t="str">
        <f>VLOOKUP(MAHBarrierForFailureCode[[#This Row],[MAH_Selector_U]],MAH_Listing_Table[#All],5,FALSE)</f>
        <v>A</v>
      </c>
      <c r="N60" t="s">
        <v>70552</v>
      </c>
    </row>
    <row r="61" spans="2:14">
      <c r="B61" t="s">
        <v>392</v>
      </c>
      <c r="C61" t="s">
        <v>393</v>
      </c>
      <c r="D61">
        <f>VLOOKUP(MAHBarrierForFailureCode[[#This Row],[FailureCode]],ASSET_C_FailureCodesList[],3)</f>
        <v>10</v>
      </c>
      <c r="E61" t="str">
        <f>VLOOKUP(MAHBarrierForFailureCode[[#This Row],[MAH_Selector]],MAH_Listing_Table[#All],3,FALSE)</f>
        <v>Emergency Power</v>
      </c>
      <c r="F61" t="str">
        <f>VLOOKUP(MAHBarrierForFailureCode[[#This Row],[MAH_Selector]],MAH_Listing_Table[#All],4,FALSE)</f>
        <v xml:space="preserve">Emergency Generator </v>
      </c>
      <c r="G61" t="str">
        <f>VLOOKUP(MAHBarrierForFailureCode[[#This Row],[MAH_Selector]],MAH_Listing_Table[#All],5,FALSE)</f>
        <v>A</v>
      </c>
      <c r="H61" t="s">
        <v>70435</v>
      </c>
      <c r="I61" t="s">
        <v>70434</v>
      </c>
      <c r="J61" t="str">
        <f>VLOOKUP(MAHBarrierForFailureCode[[#This Row],[MAH_Selector_U]],MAH_Listing_Table[#All],3,FALSE)</f>
        <v>Overpressure Protection</v>
      </c>
      <c r="K61" t="str">
        <f>VLOOKUP(MAHBarrierForFailureCode[[#This Row],[MAH_Selector_U]],MAH_Listing_Table[#All],4,FALSE)</f>
        <v>All other PSVs</v>
      </c>
      <c r="L61" t="str">
        <f>VLOOKUP(MAHBarrierForFailureCode[[#This Row],[MAH_Selector_U]],MAH_Listing_Table[#All],5,FALSE)</f>
        <v>B</v>
      </c>
      <c r="N61" t="s">
        <v>70554</v>
      </c>
    </row>
    <row r="62" spans="2:14" hidden="1">
      <c r="B62" t="s">
        <v>394</v>
      </c>
      <c r="C62" s="63" t="s">
        <v>395</v>
      </c>
      <c r="D62" s="63" t="e">
        <f>VLOOKUP(MAHBarrierForFailureCode[[#This Row],[FailureCode]],ASSET_C_FailureCodesList[],3)</f>
        <v>#REF!</v>
      </c>
      <c r="E62" s="63" t="e">
        <f>VLOOKUP(MAHBarrierForFailureCode[[#This Row],[MAH_Selector]],MAH_Listing_Table[#All],3,FALSE)</f>
        <v>#N/A</v>
      </c>
      <c r="F62" s="63" t="e">
        <f>VLOOKUP(MAHBarrierForFailureCode[[#This Row],[MAH_Selector]],MAH_Listing_Table[#All],4,FALSE)</f>
        <v>#N/A</v>
      </c>
      <c r="G62" s="65" t="e">
        <f>VLOOKUP(MAHBarrierForFailureCode[[#This Row],[MAH_Selector]],MAH_Listing_Table[#All],5,FALSE)</f>
        <v>#N/A</v>
      </c>
      <c r="J62" s="63" t="e">
        <f>VLOOKUP(MAHBarrierForFailureCode[[#This Row],[MAH_Selector]],MAH_Listing_Table[#All],3,FALSE)</f>
        <v>#N/A</v>
      </c>
      <c r="K62" s="63" t="e">
        <f>VLOOKUP(MAHBarrierForFailureCode[[#This Row],[MAH_Selector]],MAH_Listing_Table[#All],4,FALSE)</f>
        <v>#N/A</v>
      </c>
      <c r="L62" s="65" t="e">
        <f>VLOOKUP(MAHBarrierForFailureCode[[#This Row],[MAH_Selector]],MAH_Listing_Table[#All],5,FALSE)</f>
        <v>#N/A</v>
      </c>
      <c r="M62" s="63"/>
      <c r="N62" s="126" t="s">
        <v>70555</v>
      </c>
    </row>
    <row r="63" spans="2:14" hidden="1">
      <c r="B63" t="s">
        <v>416</v>
      </c>
      <c r="C63" s="63" t="s">
        <v>417</v>
      </c>
      <c r="D63" s="63" t="e">
        <f>VLOOKUP(MAHBarrierForFailureCode[[#This Row],[FailureCode]],ASSET_C_FailureCodesList[],3)</f>
        <v>#REF!</v>
      </c>
      <c r="E63" s="63" t="e">
        <f>VLOOKUP(MAHBarrierForFailureCode[[#This Row],[MAH_Selector]],MAH_Listing_Table[#All],3,FALSE)</f>
        <v>#N/A</v>
      </c>
      <c r="F63" s="63" t="e">
        <f>VLOOKUP(MAHBarrierForFailureCode[[#This Row],[MAH_Selector]],MAH_Listing_Table[#All],4,FALSE)</f>
        <v>#N/A</v>
      </c>
      <c r="G63" s="65" t="e">
        <f>VLOOKUP(MAHBarrierForFailureCode[[#This Row],[MAH_Selector]],MAH_Listing_Table[#All],5,FALSE)</f>
        <v>#N/A</v>
      </c>
      <c r="J63" s="63" t="e">
        <f>VLOOKUP(MAHBarrierForFailureCode[[#This Row],[MAH_Selector]],MAH_Listing_Table[#All],3,FALSE)</f>
        <v>#N/A</v>
      </c>
      <c r="K63" s="63" t="e">
        <f>VLOOKUP(MAHBarrierForFailureCode[[#This Row],[MAH_Selector]],MAH_Listing_Table[#All],4,FALSE)</f>
        <v>#N/A</v>
      </c>
      <c r="L63" s="65" t="e">
        <f>VLOOKUP(MAHBarrierForFailureCode[[#This Row],[MAH_Selector]],MAH_Listing_Table[#All],5,FALSE)</f>
        <v>#N/A</v>
      </c>
      <c r="M63" s="63"/>
      <c r="N63" s="127" t="s">
        <v>70605</v>
      </c>
    </row>
    <row r="64" spans="2:14">
      <c r="B64" t="s">
        <v>396</v>
      </c>
      <c r="C64" t="s">
        <v>397</v>
      </c>
      <c r="D64">
        <f>VLOOKUP(MAHBarrierForFailureCode[[#This Row],[FailureCode]],ASSET_C_FailureCodesList[],3)</f>
        <v>25</v>
      </c>
      <c r="E64" t="e">
        <f>VLOOKUP(MAHBarrierForFailureCode[[#This Row],[MAH_Selector]],MAH_Listing_Table[#All],3,FALSE)</f>
        <v>#N/A</v>
      </c>
      <c r="F64" t="e">
        <f>VLOOKUP(MAHBarrierForFailureCode[[#This Row],[MAH_Selector]],MAH_Listing_Table[#All],4,FALSE)</f>
        <v>#N/A</v>
      </c>
      <c r="G64" t="e">
        <f>VLOOKUP(MAHBarrierForFailureCode[[#This Row],[MAH_Selector]],MAH_Listing_Table[#All],5,FALSE)</f>
        <v>#N/A</v>
      </c>
      <c r="H64" t="s">
        <v>70408</v>
      </c>
      <c r="I64"/>
      <c r="J64" t="str">
        <f>VLOOKUP(MAHBarrierForFailureCode[[#This Row],[MAH_Selector_U]],MAH_Listing_Table[#All],3,FALSE)</f>
        <v>Process Containment Integrity</v>
      </c>
      <c r="K64" t="str">
        <f>VLOOKUP(MAHBarrierForFailureCode[[#This Row],[MAH_Selector_U]],MAH_Listing_Table[#All],4,FALSE)</f>
        <v>All pressure retaining Equipment and pipework for hydrocarbons with flash point less than 52o C</v>
      </c>
      <c r="L64" t="str">
        <f>VLOOKUP(MAHBarrierForFailureCode[[#This Row],[MAH_Selector_U]],MAH_Listing_Table[#All],5,FALSE)</f>
        <v>A</v>
      </c>
      <c r="N64" t="s">
        <v>70416</v>
      </c>
    </row>
    <row r="65" spans="2:14" hidden="1">
      <c r="B65" t="s">
        <v>418</v>
      </c>
      <c r="C65" s="63" t="s">
        <v>419</v>
      </c>
      <c r="D65" s="63" t="e">
        <f>VLOOKUP(MAHBarrierForFailureCode[[#This Row],[FailureCode]],ASSET_C_FailureCodesList[],3)</f>
        <v>#REF!</v>
      </c>
      <c r="E65" s="63" t="e">
        <f>VLOOKUP(MAHBarrierForFailureCode[[#This Row],[MAH_Selector]],MAH_Listing_Table[#All],3,FALSE)</f>
        <v>#N/A</v>
      </c>
      <c r="F65" s="63" t="e">
        <f>VLOOKUP(MAHBarrierForFailureCode[[#This Row],[MAH_Selector]],MAH_Listing_Table[#All],4,FALSE)</f>
        <v>#N/A</v>
      </c>
      <c r="G65" s="65" t="e">
        <f>VLOOKUP(MAHBarrierForFailureCode[[#This Row],[MAH_Selector]],MAH_Listing_Table[#All],5,FALSE)</f>
        <v>#N/A</v>
      </c>
      <c r="J65" s="63" t="e">
        <f>VLOOKUP(MAHBarrierForFailureCode[[#This Row],[MAH_Selector]],MAH_Listing_Table[#All],3,FALSE)</f>
        <v>#N/A</v>
      </c>
      <c r="K65" s="63" t="e">
        <f>VLOOKUP(MAHBarrierForFailureCode[[#This Row],[MAH_Selector]],MAH_Listing_Table[#All],4,FALSE)</f>
        <v>#N/A</v>
      </c>
      <c r="L65" s="65" t="e">
        <f>VLOOKUP(MAHBarrierForFailureCode[[#This Row],[MAH_Selector]],MAH_Listing_Table[#All],5,FALSE)</f>
        <v>#N/A</v>
      </c>
      <c r="M65" s="63"/>
      <c r="N65" s="127" t="s">
        <v>70549</v>
      </c>
    </row>
    <row r="66" spans="2:14">
      <c r="B66" t="s">
        <v>404</v>
      </c>
      <c r="C66" t="s">
        <v>405</v>
      </c>
      <c r="D66">
        <f>VLOOKUP(MAHBarrierForFailureCode[[#This Row],[FailureCode]],ASSET_C_FailureCodesList[],3)</f>
        <v>910</v>
      </c>
      <c r="E66" t="e">
        <f>VLOOKUP(MAHBarrierForFailureCode[[#This Row],[MAH_Selector]],MAH_Listing_Table[#All],3,FALSE)</f>
        <v>#N/A</v>
      </c>
      <c r="F66" t="e">
        <f>VLOOKUP(MAHBarrierForFailureCode[[#This Row],[MAH_Selector]],MAH_Listing_Table[#All],4,FALSE)</f>
        <v>#N/A</v>
      </c>
      <c r="G66" t="e">
        <f>VLOOKUP(MAHBarrierForFailureCode[[#This Row],[MAH_Selector]],MAH_Listing_Table[#All],5,FALSE)</f>
        <v>#N/A</v>
      </c>
      <c r="H66" t="s">
        <v>70436</v>
      </c>
      <c r="I66"/>
      <c r="J66" t="str">
        <f>VLOOKUP(MAHBarrierForFailureCode[[#This Row],[MAH_Selector_U]],MAH_Listing_Table[#All],3,FALSE)</f>
        <v>Overpressure Protection</v>
      </c>
      <c r="K66" t="str">
        <f>VLOOKUP(MAHBarrierForFailureCode[[#This Row],[MAH_Selector_U]],MAH_Listing_Table[#All],4,FALSE)</f>
        <v>All other NRVs</v>
      </c>
      <c r="L66" t="str">
        <f>VLOOKUP(MAHBarrierForFailureCode[[#This Row],[MAH_Selector_U]],MAH_Listing_Table[#All],5,FALSE)</f>
        <v>C</v>
      </c>
      <c r="N66" t="s">
        <v>70559</v>
      </c>
    </row>
    <row r="67" spans="2:14">
      <c r="B67" t="s">
        <v>406</v>
      </c>
      <c r="C67" t="s">
        <v>407</v>
      </c>
      <c r="D67">
        <f>VLOOKUP(MAHBarrierForFailureCode[[#This Row],[FailureCode]],ASSET_C_FailureCodesList[],3)</f>
        <v>5</v>
      </c>
      <c r="E67" t="e">
        <f>VLOOKUP(MAHBarrierForFailureCode[[#This Row],[MAH_Selector]],MAH_Listing_Table[#All],3,FALSE)</f>
        <v>#N/A</v>
      </c>
      <c r="F67" t="e">
        <f>VLOOKUP(MAHBarrierForFailureCode[[#This Row],[MAH_Selector]],MAH_Listing_Table[#All],4,FALSE)</f>
        <v>#N/A</v>
      </c>
      <c r="G67" t="e">
        <f>VLOOKUP(MAHBarrierForFailureCode[[#This Row],[MAH_Selector]],MAH_Listing_Table[#All],5,FALSE)</f>
        <v>#N/A</v>
      </c>
      <c r="H67" t="s">
        <v>70436</v>
      </c>
      <c r="I67"/>
      <c r="J67" t="str">
        <f>VLOOKUP(MAHBarrierForFailureCode[[#This Row],[MAH_Selector_U]],MAH_Listing_Table[#All],3,FALSE)</f>
        <v>Fire protection</v>
      </c>
      <c r="K67" t="str">
        <f>VLOOKUP(MAHBarrierForFailureCode[[#This Row],[MAH_Selector_U]],MAH_Listing_Table[#All],4,FALSE)</f>
        <v>Firewater pumps (main and jockey), drivers, their controls and control panels</v>
      </c>
      <c r="L67" t="str">
        <f>VLOOKUP(MAHBarrierForFailureCode[[#This Row],[MAH_Selector_U]],MAH_Listing_Table[#All],5,FALSE)</f>
        <v>A</v>
      </c>
      <c r="N67" t="s">
        <v>70561</v>
      </c>
    </row>
    <row r="68" spans="2:14">
      <c r="B68" t="s">
        <v>400</v>
      </c>
      <c r="C68" t="s">
        <v>401</v>
      </c>
      <c r="D68">
        <f>VLOOKUP(MAHBarrierForFailureCode[[#This Row],[FailureCode]],ASSET_C_FailureCodesList[],3)</f>
        <v>3</v>
      </c>
      <c r="E68" t="e">
        <f>VLOOKUP(MAHBarrierForFailureCode[[#This Row],[MAH_Selector]],MAH_Listing_Table[#All],3,FALSE)</f>
        <v>#N/A</v>
      </c>
      <c r="F68" t="e">
        <f>VLOOKUP(MAHBarrierForFailureCode[[#This Row],[MAH_Selector]],MAH_Listing_Table[#All],4,FALSE)</f>
        <v>#N/A</v>
      </c>
      <c r="G68" t="e">
        <f>VLOOKUP(MAHBarrierForFailureCode[[#This Row],[MAH_Selector]],MAH_Listing_Table[#All],5,FALSE)</f>
        <v>#N/A</v>
      </c>
      <c r="H68" t="s">
        <v>70436</v>
      </c>
      <c r="I68"/>
      <c r="J68" t="str">
        <f>VLOOKUP(MAHBarrierForFailureCode[[#This Row],[MAH_Selector_U]],MAH_Listing_Table[#All],3,FALSE)</f>
        <v>Process Containment Integrity</v>
      </c>
      <c r="K68" t="str">
        <f>VLOOKUP(MAHBarrierForFailureCode[[#This Row],[MAH_Selector_U]],MAH_Listing_Table[#All],4,FALSE)</f>
        <v>All other pressure Equipment and pipework</v>
      </c>
      <c r="L68" t="str">
        <f>VLOOKUP(MAHBarrierForFailureCode[[#This Row],[MAH_Selector_U]],MAH_Listing_Table[#All],5,FALSE)</f>
        <v>C</v>
      </c>
      <c r="N68" t="s">
        <v>70549</v>
      </c>
    </row>
    <row r="69" spans="2:14">
      <c r="B69" t="s">
        <v>428</v>
      </c>
      <c r="C69" t="s">
        <v>429</v>
      </c>
      <c r="D69">
        <f>VLOOKUP(MAHBarrierForFailureCode[[#This Row],[FailureCode]],ASSET_C_FailureCodesList[],3)</f>
        <v>64</v>
      </c>
      <c r="E69" t="e">
        <f>VLOOKUP(MAHBarrierForFailureCode[[#This Row],[MAH_Selector]],MAH_Listing_Table[#All],3,FALSE)</f>
        <v>#N/A</v>
      </c>
      <c r="F69" t="e">
        <f>VLOOKUP(MAHBarrierForFailureCode[[#This Row],[MAH_Selector]],MAH_Listing_Table[#All],4,FALSE)</f>
        <v>#N/A</v>
      </c>
      <c r="G69" t="e">
        <f>VLOOKUP(MAHBarrierForFailureCode[[#This Row],[MAH_Selector]],MAH_Listing_Table[#All],5,FALSE)</f>
        <v>#N/A</v>
      </c>
      <c r="H69" t="s">
        <v>70436</v>
      </c>
      <c r="I69"/>
      <c r="J69" t="str">
        <f>VLOOKUP(MAHBarrierForFailureCode[[#This Row],[MAH_Selector_U]],MAH_Listing_Table[#All],3,FALSE)</f>
        <v>Process Containment Integrity</v>
      </c>
      <c r="K69" t="str">
        <f>VLOOKUP(MAHBarrierForFailureCode[[#This Row],[MAH_Selector_U]],MAH_Listing_Table[#All],4,FALSE)</f>
        <v>All other pressure Equipment and pipework</v>
      </c>
      <c r="L69" t="str">
        <f>VLOOKUP(MAHBarrierForFailureCode[[#This Row],[MAH_Selector_U]],MAH_Listing_Table[#All],5,FALSE)</f>
        <v>C</v>
      </c>
      <c r="N69" t="s">
        <v>70549</v>
      </c>
    </row>
    <row r="70" spans="2:14">
      <c r="B70" t="s">
        <v>410</v>
      </c>
      <c r="C70" t="s">
        <v>411</v>
      </c>
      <c r="D70">
        <f>VLOOKUP(MAHBarrierForFailureCode[[#This Row],[FailureCode]],ASSET_C_FailureCodesList[],3)</f>
        <v>15</v>
      </c>
      <c r="E70" t="e">
        <f>VLOOKUP(MAHBarrierForFailureCode[[#This Row],[MAH_Selector]],MAH_Listing_Table[#All],3,FALSE)</f>
        <v>#N/A</v>
      </c>
      <c r="F70" t="e">
        <f>VLOOKUP(MAHBarrierForFailureCode[[#This Row],[MAH_Selector]],MAH_Listing_Table[#All],4,FALSE)</f>
        <v>#N/A</v>
      </c>
      <c r="G70" t="e">
        <f>VLOOKUP(MAHBarrierForFailureCode[[#This Row],[MAH_Selector]],MAH_Listing_Table[#All],5,FALSE)</f>
        <v>#N/A</v>
      </c>
      <c r="H70" t="s">
        <v>70436</v>
      </c>
      <c r="I70"/>
      <c r="J70" t="str">
        <f>VLOOKUP(MAHBarrierForFailureCode[[#This Row],[MAH_Selector_U]],MAH_Listing_Table[#All],3,FALSE)</f>
        <v>Process Containment Integrity</v>
      </c>
      <c r="K70" t="str">
        <f>VLOOKUP(MAHBarrierForFailureCode[[#This Row],[MAH_Selector_U]],MAH_Listing_Table[#All],4,FALSE)</f>
        <v>All other pressure Equipment and pipework</v>
      </c>
      <c r="L70" t="str">
        <f>VLOOKUP(MAHBarrierForFailureCode[[#This Row],[MAH_Selector_U]],MAH_Listing_Table[#All],5,FALSE)</f>
        <v>C</v>
      </c>
      <c r="N70" t="s">
        <v>70549</v>
      </c>
    </row>
    <row r="71" spans="2:14" hidden="1">
      <c r="B71" t="s">
        <v>402</v>
      </c>
      <c r="C71" s="63" t="s">
        <v>403</v>
      </c>
      <c r="D71" s="63" t="e">
        <f>VLOOKUP(MAHBarrierForFailureCode[[#This Row],[FailureCode]],ASSET_C_FailureCodesList[],3)</f>
        <v>#REF!</v>
      </c>
      <c r="E71" s="63" t="e">
        <f>VLOOKUP(MAHBarrierForFailureCode[[#This Row],[MAH_Selector]],MAH_Listing_Table[#All],3,FALSE)</f>
        <v>#N/A</v>
      </c>
      <c r="F71" s="63" t="e">
        <f>VLOOKUP(MAHBarrierForFailureCode[[#This Row],[MAH_Selector]],MAH_Listing_Table[#All],4,FALSE)</f>
        <v>#N/A</v>
      </c>
      <c r="G71" s="65" t="e">
        <f>VLOOKUP(MAHBarrierForFailureCode[[#This Row],[MAH_Selector]],MAH_Listing_Table[#All],5,FALSE)</f>
        <v>#N/A</v>
      </c>
      <c r="J71" s="63" t="e">
        <f>VLOOKUP(MAHBarrierForFailureCode[[#This Row],[MAH_Selector]],MAH_Listing_Table[#All],3,FALSE)</f>
        <v>#N/A</v>
      </c>
      <c r="K71" s="63" t="e">
        <f>VLOOKUP(MAHBarrierForFailureCode[[#This Row],[MAH_Selector]],MAH_Listing_Table[#All],4,FALSE)</f>
        <v>#N/A</v>
      </c>
      <c r="L71" s="65" t="e">
        <f>VLOOKUP(MAHBarrierForFailureCode[[#This Row],[MAH_Selector]],MAH_Listing_Table[#All],5,FALSE)</f>
        <v>#N/A</v>
      </c>
      <c r="M71" s="63"/>
      <c r="N71" s="127" t="s">
        <v>70549</v>
      </c>
    </row>
    <row r="72" spans="2:14" hidden="1">
      <c r="B72" t="s">
        <v>398</v>
      </c>
      <c r="C72" s="63" t="s">
        <v>399</v>
      </c>
      <c r="D72" s="63" t="e">
        <f>VLOOKUP(MAHBarrierForFailureCode[[#This Row],[FailureCode]],ASSET_C_FailureCodesList[],3)</f>
        <v>#REF!</v>
      </c>
      <c r="E72" s="63" t="e">
        <f>VLOOKUP(MAHBarrierForFailureCode[[#This Row],[MAH_Selector]],MAH_Listing_Table[#All],3,FALSE)</f>
        <v>#N/A</v>
      </c>
      <c r="F72" s="63" t="e">
        <f>VLOOKUP(MAHBarrierForFailureCode[[#This Row],[MAH_Selector]],MAH_Listing_Table[#All],4,FALSE)</f>
        <v>#N/A</v>
      </c>
      <c r="G72" s="65" t="e">
        <f>VLOOKUP(MAHBarrierForFailureCode[[#This Row],[MAH_Selector]],MAH_Listing_Table[#All],5,FALSE)</f>
        <v>#N/A</v>
      </c>
      <c r="J72" s="63" t="e">
        <f>VLOOKUP(MAHBarrierForFailureCode[[#This Row],[MAH_Selector]],MAH_Listing_Table[#All],3,FALSE)</f>
        <v>#N/A</v>
      </c>
      <c r="K72" s="63" t="e">
        <f>VLOOKUP(MAHBarrierForFailureCode[[#This Row],[MAH_Selector]],MAH_Listing_Table[#All],4,FALSE)</f>
        <v>#N/A</v>
      </c>
      <c r="L72" s="65" t="e">
        <f>VLOOKUP(MAHBarrierForFailureCode[[#This Row],[MAH_Selector]],MAH_Listing_Table[#All],5,FALSE)</f>
        <v>#N/A</v>
      </c>
      <c r="M72" s="63"/>
      <c r="N72" s="126" t="s">
        <v>70549</v>
      </c>
    </row>
    <row r="73" spans="2:14" hidden="1">
      <c r="B73" t="s">
        <v>408</v>
      </c>
      <c r="C73" s="63" t="s">
        <v>409</v>
      </c>
      <c r="D73" s="63" t="e">
        <f>VLOOKUP(MAHBarrierForFailureCode[[#This Row],[FailureCode]],ASSET_C_FailureCodesList[],3)</f>
        <v>#REF!</v>
      </c>
      <c r="E73" s="63" t="e">
        <f>VLOOKUP(MAHBarrierForFailureCode[[#This Row],[MAH_Selector]],MAH_Listing_Table[#All],3,FALSE)</f>
        <v>#N/A</v>
      </c>
      <c r="F73" s="63" t="e">
        <f>VLOOKUP(MAHBarrierForFailureCode[[#This Row],[MAH_Selector]],MAH_Listing_Table[#All],4,FALSE)</f>
        <v>#N/A</v>
      </c>
      <c r="G73" s="65" t="e">
        <f>VLOOKUP(MAHBarrierForFailureCode[[#This Row],[MAH_Selector]],MAH_Listing_Table[#All],5,FALSE)</f>
        <v>#N/A</v>
      </c>
      <c r="J73" s="63" t="e">
        <f>VLOOKUP(MAHBarrierForFailureCode[[#This Row],[MAH_Selector]],MAH_Listing_Table[#All],3,FALSE)</f>
        <v>#N/A</v>
      </c>
      <c r="K73" s="63" t="e">
        <f>VLOOKUP(MAHBarrierForFailureCode[[#This Row],[MAH_Selector]],MAH_Listing_Table[#All],4,FALSE)</f>
        <v>#N/A</v>
      </c>
      <c r="L73" s="65" t="e">
        <f>VLOOKUP(MAHBarrierForFailureCode[[#This Row],[MAH_Selector]],MAH_Listing_Table[#All],5,FALSE)</f>
        <v>#N/A</v>
      </c>
      <c r="M73" s="63"/>
      <c r="N73" s="127" t="s">
        <v>70549</v>
      </c>
    </row>
    <row r="74" spans="2:14">
      <c r="B74" t="s">
        <v>420</v>
      </c>
      <c r="C74" t="s">
        <v>421</v>
      </c>
      <c r="D74">
        <f>VLOOKUP(MAHBarrierForFailureCode[[#This Row],[FailureCode]],ASSET_C_FailureCodesList[],3)</f>
        <v>170</v>
      </c>
      <c r="E74" t="e">
        <f>VLOOKUP(MAHBarrierForFailureCode[[#This Row],[MAH_Selector]],MAH_Listing_Table[#All],3,FALSE)</f>
        <v>#N/A</v>
      </c>
      <c r="F74" t="e">
        <f>VLOOKUP(MAHBarrierForFailureCode[[#This Row],[MAH_Selector]],MAH_Listing_Table[#All],4,FALSE)</f>
        <v>#N/A</v>
      </c>
      <c r="G74" t="e">
        <f>VLOOKUP(MAHBarrierForFailureCode[[#This Row],[MAH_Selector]],MAH_Listing_Table[#All],5,FALSE)</f>
        <v>#N/A</v>
      </c>
      <c r="H74" t="s">
        <v>70436</v>
      </c>
      <c r="I74"/>
      <c r="J74" t="str">
        <f>VLOOKUP(MAHBarrierForFailureCode[[#This Row],[MAH_Selector_U]],MAH_Listing_Table[#All],3,FALSE)</f>
        <v>Non Hydrocarbon RE (air compressors, water and hydraulic pumps)</v>
      </c>
      <c r="K74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L74" t="str">
        <f>VLOOKUP(MAHBarrierForFailureCode[[#This Row],[MAH_Selector_U]],MAH_Listing_Table[#All],5,FALSE)</f>
        <v>B</v>
      </c>
      <c r="N74" t="s">
        <v>70565</v>
      </c>
    </row>
    <row r="75" spans="2:14">
      <c r="B75" t="s">
        <v>412</v>
      </c>
      <c r="C75" t="s">
        <v>413</v>
      </c>
      <c r="D75">
        <f>VLOOKUP(MAHBarrierForFailureCode[[#This Row],[FailureCode]],ASSET_C_FailureCodesList[],3)</f>
        <v>28</v>
      </c>
      <c r="E75" t="e">
        <f>VLOOKUP(MAHBarrierForFailureCode[[#This Row],[MAH_Selector]],MAH_Listing_Table[#All],3,FALSE)</f>
        <v>#N/A</v>
      </c>
      <c r="F75" t="e">
        <f>VLOOKUP(MAHBarrierForFailureCode[[#This Row],[MAH_Selector]],MAH_Listing_Table[#All],4,FALSE)</f>
        <v>#N/A</v>
      </c>
      <c r="G75" t="e">
        <f>VLOOKUP(MAHBarrierForFailureCode[[#This Row],[MAH_Selector]],MAH_Listing_Table[#All],5,FALSE)</f>
        <v>#N/A</v>
      </c>
      <c r="H75" t="s">
        <v>70437</v>
      </c>
      <c r="I75"/>
      <c r="J75" t="str">
        <f>VLOOKUP(MAHBarrierForFailureCode[[#This Row],[MAH_Selector_U]],MAH_Listing_Table[#All],3,FALSE)</f>
        <v>Non Hydrocarbon RE (air compressors, water and hydraulic pumps)</v>
      </c>
      <c r="K75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L75" t="str">
        <f>VLOOKUP(MAHBarrierForFailureCode[[#This Row],[MAH_Selector_U]],MAH_Listing_Table[#All],5,FALSE)</f>
        <v>B</v>
      </c>
      <c r="N75" t="s">
        <v>70565</v>
      </c>
    </row>
    <row r="76" spans="2:14" hidden="1">
      <c r="B76" t="s">
        <v>450</v>
      </c>
      <c r="C76" s="63" t="s">
        <v>451</v>
      </c>
      <c r="D76" s="63" t="e">
        <f>VLOOKUP(MAHBarrierForFailureCode[[#This Row],[FailureCode]],ASSET_C_FailureCodesList[],3)</f>
        <v>#REF!</v>
      </c>
      <c r="E76" s="63" t="e">
        <f>VLOOKUP(MAHBarrierForFailureCode[[#This Row],[MAH_Selector]],MAH_Listing_Table[#All],3,FALSE)</f>
        <v>#N/A</v>
      </c>
      <c r="F76" s="63" t="e">
        <f>VLOOKUP(MAHBarrierForFailureCode[[#This Row],[MAH_Selector]],MAH_Listing_Table[#All],4,FALSE)</f>
        <v>#N/A</v>
      </c>
      <c r="G76" s="65" t="e">
        <f>VLOOKUP(MAHBarrierForFailureCode[[#This Row],[MAH_Selector]],MAH_Listing_Table[#All],5,FALSE)</f>
        <v>#N/A</v>
      </c>
      <c r="J76" s="63" t="e">
        <f>VLOOKUP(MAHBarrierForFailureCode[[#This Row],[MAH_Selector]],MAH_Listing_Table[#All],3,FALSE)</f>
        <v>#N/A</v>
      </c>
      <c r="K76" s="63" t="e">
        <f>VLOOKUP(MAHBarrierForFailureCode[[#This Row],[MAH_Selector]],MAH_Listing_Table[#All],4,FALSE)</f>
        <v>#N/A</v>
      </c>
      <c r="L76" s="65" t="e">
        <f>VLOOKUP(MAHBarrierForFailureCode[[#This Row],[MAH_Selector]],MAH_Listing_Table[#All],5,FALSE)</f>
        <v>#N/A</v>
      </c>
      <c r="M76" s="63"/>
      <c r="N76" s="126" t="s">
        <v>70565</v>
      </c>
    </row>
    <row r="77" spans="2:14" hidden="1">
      <c r="B77" t="s">
        <v>452</v>
      </c>
      <c r="C77" s="63" t="s">
        <v>453</v>
      </c>
      <c r="D77" s="63" t="e">
        <f>VLOOKUP(MAHBarrierForFailureCode[[#This Row],[FailureCode]],ASSET_C_FailureCodesList[],3)</f>
        <v>#REF!</v>
      </c>
      <c r="E77" s="63" t="e">
        <f>VLOOKUP(MAHBarrierForFailureCode[[#This Row],[MAH_Selector]],MAH_Listing_Table[#All],3,FALSE)</f>
        <v>#N/A</v>
      </c>
      <c r="F77" s="63" t="e">
        <f>VLOOKUP(MAHBarrierForFailureCode[[#This Row],[MAH_Selector]],MAH_Listing_Table[#All],4,FALSE)</f>
        <v>#N/A</v>
      </c>
      <c r="G77" s="65" t="e">
        <f>VLOOKUP(MAHBarrierForFailureCode[[#This Row],[MAH_Selector]],MAH_Listing_Table[#All],5,FALSE)</f>
        <v>#N/A</v>
      </c>
      <c r="J77" s="63" t="e">
        <f>VLOOKUP(MAHBarrierForFailureCode[[#This Row],[MAH_Selector]],MAH_Listing_Table[#All],3,FALSE)</f>
        <v>#N/A</v>
      </c>
      <c r="K77" s="63" t="e">
        <f>VLOOKUP(MAHBarrierForFailureCode[[#This Row],[MAH_Selector]],MAH_Listing_Table[#All],4,FALSE)</f>
        <v>#N/A</v>
      </c>
      <c r="L77" s="65" t="e">
        <f>VLOOKUP(MAHBarrierForFailureCode[[#This Row],[MAH_Selector]],MAH_Listing_Table[#All],5,FALSE)</f>
        <v>#N/A</v>
      </c>
      <c r="M77" s="63"/>
      <c r="N77" s="127" t="s">
        <v>70565</v>
      </c>
    </row>
    <row r="78" spans="2:14" hidden="1">
      <c r="B78" t="s">
        <v>38</v>
      </c>
      <c r="C78" s="63" t="s">
        <v>39</v>
      </c>
      <c r="D78" s="63" t="e">
        <f>VLOOKUP(MAHBarrierForFailureCode[[#This Row],[FailureCode]],ASSET_C_FailureCodesList[],3)</f>
        <v>#REF!</v>
      </c>
      <c r="E78" s="63" t="e">
        <f>VLOOKUP(MAHBarrierForFailureCode[[#This Row],[MAH_Selector]],MAH_Listing_Table[#All],3,FALSE)</f>
        <v>#N/A</v>
      </c>
      <c r="F78" s="63" t="e">
        <f>VLOOKUP(MAHBarrierForFailureCode[[#This Row],[MAH_Selector]],MAH_Listing_Table[#All],4,FALSE)</f>
        <v>#N/A</v>
      </c>
      <c r="G78" s="65" t="e">
        <f>VLOOKUP(MAHBarrierForFailureCode[[#This Row],[MAH_Selector]],MAH_Listing_Table[#All],5,FALSE)</f>
        <v>#N/A</v>
      </c>
      <c r="J78" s="63" t="e">
        <f>VLOOKUP(MAHBarrierForFailureCode[[#This Row],[MAH_Selector]],MAH_Listing_Table[#All],3,FALSE)</f>
        <v>#N/A</v>
      </c>
      <c r="K78" s="63" t="e">
        <f>VLOOKUP(MAHBarrierForFailureCode[[#This Row],[MAH_Selector]],MAH_Listing_Table[#All],4,FALSE)</f>
        <v>#N/A</v>
      </c>
      <c r="L78" s="65" t="e">
        <f>VLOOKUP(MAHBarrierForFailureCode[[#This Row],[MAH_Selector]],MAH_Listing_Table[#All],5,FALSE)</f>
        <v>#N/A</v>
      </c>
      <c r="M78" s="63"/>
      <c r="N78" s="126" t="s">
        <v>70570</v>
      </c>
    </row>
    <row r="79" spans="2:14" hidden="1">
      <c r="B79" t="s">
        <v>454</v>
      </c>
      <c r="C79" s="63" t="s">
        <v>455</v>
      </c>
      <c r="D79" s="63" t="e">
        <f>VLOOKUP(MAHBarrierForFailureCode[[#This Row],[FailureCode]],ASSET_C_FailureCodesList[],3)</f>
        <v>#REF!</v>
      </c>
      <c r="E79" s="63" t="e">
        <f>VLOOKUP(MAHBarrierForFailureCode[[#This Row],[MAH_Selector]],MAH_Listing_Table[#All],3,FALSE)</f>
        <v>#N/A</v>
      </c>
      <c r="F79" s="63" t="e">
        <f>VLOOKUP(MAHBarrierForFailureCode[[#This Row],[MAH_Selector]],MAH_Listing_Table[#All],4,FALSE)</f>
        <v>#N/A</v>
      </c>
      <c r="G79" s="65" t="e">
        <f>VLOOKUP(MAHBarrierForFailureCode[[#This Row],[MAH_Selector]],MAH_Listing_Table[#All],5,FALSE)</f>
        <v>#N/A</v>
      </c>
      <c r="J79" s="63" t="e">
        <f>VLOOKUP(MAHBarrierForFailureCode[[#This Row],[MAH_Selector]],MAH_Listing_Table[#All],3,FALSE)</f>
        <v>#N/A</v>
      </c>
      <c r="K79" s="63" t="e">
        <f>VLOOKUP(MAHBarrierForFailureCode[[#This Row],[MAH_Selector]],MAH_Listing_Table[#All],4,FALSE)</f>
        <v>#N/A</v>
      </c>
      <c r="L79" s="65" t="e">
        <f>VLOOKUP(MAHBarrierForFailureCode[[#This Row],[MAH_Selector]],MAH_Listing_Table[#All],5,FALSE)</f>
        <v>#N/A</v>
      </c>
      <c r="M79" s="63"/>
      <c r="N79" s="127"/>
    </row>
    <row r="80" spans="2:14">
      <c r="B80" t="s">
        <v>40</v>
      </c>
      <c r="C80" t="s">
        <v>41</v>
      </c>
      <c r="D80">
        <f>VLOOKUP(MAHBarrierForFailureCode[[#This Row],[FailureCode]],ASSET_C_FailureCodesList[],3)</f>
        <v>17</v>
      </c>
      <c r="E80" t="e">
        <f>VLOOKUP(MAHBarrierForFailureCode[[#This Row],[MAH_Selector]],MAH_Listing_Table[#All],3,FALSE)</f>
        <v>#N/A</v>
      </c>
      <c r="F80" t="e">
        <f>VLOOKUP(MAHBarrierForFailureCode[[#This Row],[MAH_Selector]],MAH_Listing_Table[#All],4,FALSE)</f>
        <v>#N/A</v>
      </c>
      <c r="G80" t="e">
        <f>VLOOKUP(MAHBarrierForFailureCode[[#This Row],[MAH_Selector]],MAH_Listing_Table[#All],5,FALSE)</f>
        <v>#N/A</v>
      </c>
      <c r="H80" t="s">
        <v>70438</v>
      </c>
      <c r="I80"/>
      <c r="J80" t="e">
        <f>VLOOKUP(MAHBarrierForFailureCode[[#This Row],[MAH_Selector_U]],MAH_Listing_Table[#All],3,FALSE)</f>
        <v>#N/A</v>
      </c>
      <c r="K80" t="e">
        <f>VLOOKUP(MAHBarrierForFailureCode[[#This Row],[MAH_Selector_U]],MAH_Listing_Table[#All],4,FALSE)</f>
        <v>#N/A</v>
      </c>
      <c r="L80" t="e">
        <f>VLOOKUP(MAHBarrierForFailureCode[[#This Row],[MAH_Selector_U]],MAH_Listing_Table[#All],5,FALSE)</f>
        <v>#N/A</v>
      </c>
    </row>
    <row r="81" spans="2:14">
      <c r="B81" t="s">
        <v>42</v>
      </c>
      <c r="C81" t="s">
        <v>43</v>
      </c>
      <c r="D81">
        <f>VLOOKUP(MAHBarrierForFailureCode[[#This Row],[FailureCode]],ASSET_C_FailureCodesList[],3)</f>
        <v>10</v>
      </c>
      <c r="E81" t="e">
        <f>VLOOKUP(MAHBarrierForFailureCode[[#This Row],[MAH_Selector]],MAH_Listing_Table[#All],3,FALSE)</f>
        <v>#N/A</v>
      </c>
      <c r="F81" t="e">
        <f>VLOOKUP(MAHBarrierForFailureCode[[#This Row],[MAH_Selector]],MAH_Listing_Table[#All],4,FALSE)</f>
        <v>#N/A</v>
      </c>
      <c r="G81" t="e">
        <f>VLOOKUP(MAHBarrierForFailureCode[[#This Row],[MAH_Selector]],MAH_Listing_Table[#All],5,FALSE)</f>
        <v>#N/A</v>
      </c>
      <c r="H81" t="s">
        <v>70439</v>
      </c>
      <c r="I81"/>
      <c r="J81" t="str">
        <f>VLOOKUP(MAHBarrierForFailureCode[[#This Row],[MAH_Selector_U]],MAH_Listing_Table[#All],3,FALSE)</f>
        <v>Non Hydrocarbon RE (air compressors, water and hydraulic pumps)</v>
      </c>
      <c r="K81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L81" t="str">
        <f>VLOOKUP(MAHBarrierForFailureCode[[#This Row],[MAH_Selector_U]],MAH_Listing_Table[#All],5,FALSE)</f>
        <v>B</v>
      </c>
      <c r="N81" t="s">
        <v>70565</v>
      </c>
    </row>
    <row r="82" spans="2:14" hidden="1">
      <c r="B82" t="s">
        <v>456</v>
      </c>
      <c r="C82" s="63" t="s">
        <v>457</v>
      </c>
      <c r="D82" s="63" t="e">
        <f>VLOOKUP(MAHBarrierForFailureCode[[#This Row],[FailureCode]],ASSET_C_FailureCodesList[],3)</f>
        <v>#REF!</v>
      </c>
      <c r="E82" s="63" t="e">
        <f>VLOOKUP(MAHBarrierForFailureCode[[#This Row],[MAH_Selector]],MAH_Listing_Table[#All],3,FALSE)</f>
        <v>#N/A</v>
      </c>
      <c r="F82" s="63" t="e">
        <f>VLOOKUP(MAHBarrierForFailureCode[[#This Row],[MAH_Selector]],MAH_Listing_Table[#All],4,FALSE)</f>
        <v>#N/A</v>
      </c>
      <c r="G82" s="65" t="e">
        <f>VLOOKUP(MAHBarrierForFailureCode[[#This Row],[MAH_Selector]],MAH_Listing_Table[#All],5,FALSE)</f>
        <v>#N/A</v>
      </c>
      <c r="J82" s="63" t="e">
        <f>VLOOKUP(MAHBarrierForFailureCode[[#This Row],[MAH_Selector]],MAH_Listing_Table[#All],3,FALSE)</f>
        <v>#N/A</v>
      </c>
      <c r="K82" s="63" t="e">
        <f>VLOOKUP(MAHBarrierForFailureCode[[#This Row],[MAH_Selector]],MAH_Listing_Table[#All],4,FALSE)</f>
        <v>#N/A</v>
      </c>
      <c r="L82" s="65" t="e">
        <f>VLOOKUP(MAHBarrierForFailureCode[[#This Row],[MAH_Selector]],MAH_Listing_Table[#All],5,FALSE)</f>
        <v>#N/A</v>
      </c>
      <c r="M82" s="63"/>
      <c r="N82" s="126" t="s">
        <v>70416</v>
      </c>
    </row>
    <row r="83" spans="2:14">
      <c r="B83" t="s">
        <v>468</v>
      </c>
      <c r="C83" t="s">
        <v>469</v>
      </c>
      <c r="D83">
        <f>VLOOKUP(MAHBarrierForFailureCode[[#This Row],[FailureCode]],ASSET_C_FailureCodesList[],3)</f>
        <v>9</v>
      </c>
      <c r="E83" t="str">
        <f>VLOOKUP(MAHBarrierForFailureCode[[#This Row],[MAH_Selector]],MAH_Listing_Table[#All],3,FALSE)</f>
        <v>Control systems - all others</v>
      </c>
      <c r="F8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3" t="str">
        <f>VLOOKUP(MAHBarrierForFailureCode[[#This Row],[MAH_Selector]],MAH_Listing_Table[#All],5,FALSE)</f>
        <v>C</v>
      </c>
      <c r="H83"/>
      <c r="I83" t="s">
        <v>70429</v>
      </c>
      <c r="J83" t="str">
        <f>VLOOKUP(MAHBarrierForFailureCode[[#This Row],[MAH_Selector_U]],MAH_Listing_Table[#All],3,FALSE)</f>
        <v>Non Hydrocarbon RE (air compressors, water and hydraulic pumps)</v>
      </c>
      <c r="K83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L83" t="str">
        <f>VLOOKUP(MAHBarrierForFailureCode[[#This Row],[MAH_Selector_U]],MAH_Listing_Table[#All],5,FALSE)</f>
        <v>B</v>
      </c>
      <c r="N83" t="s">
        <v>70565</v>
      </c>
    </row>
    <row r="84" spans="2:14" hidden="1">
      <c r="B84" t="s">
        <v>458</v>
      </c>
      <c r="C84" s="63" t="s">
        <v>459</v>
      </c>
      <c r="D84" s="63" t="e">
        <f>VLOOKUP(MAHBarrierForFailureCode[[#This Row],[FailureCode]],ASSET_C_FailureCodesList[],3)</f>
        <v>#REF!</v>
      </c>
      <c r="E84" s="63" t="e">
        <f>VLOOKUP(MAHBarrierForFailureCode[[#This Row],[MAH_Selector]],MAH_Listing_Table[#All],3,FALSE)</f>
        <v>#N/A</v>
      </c>
      <c r="F84" s="63" t="e">
        <f>VLOOKUP(MAHBarrierForFailureCode[[#This Row],[MAH_Selector]],MAH_Listing_Table[#All],4,FALSE)</f>
        <v>#N/A</v>
      </c>
      <c r="G84" s="65" t="e">
        <f>VLOOKUP(MAHBarrierForFailureCode[[#This Row],[MAH_Selector]],MAH_Listing_Table[#All],5,FALSE)</f>
        <v>#N/A</v>
      </c>
      <c r="J84" s="63" t="e">
        <f>VLOOKUP(MAHBarrierForFailureCode[[#This Row],[MAH_Selector]],MAH_Listing_Table[#All],3,FALSE)</f>
        <v>#N/A</v>
      </c>
      <c r="K84" s="63" t="e">
        <f>VLOOKUP(MAHBarrierForFailureCode[[#This Row],[MAH_Selector]],MAH_Listing_Table[#All],4,FALSE)</f>
        <v>#N/A</v>
      </c>
      <c r="L84" s="65" t="e">
        <f>VLOOKUP(MAHBarrierForFailureCode[[#This Row],[MAH_Selector]],MAH_Listing_Table[#All],5,FALSE)</f>
        <v>#N/A</v>
      </c>
      <c r="M84" s="63"/>
      <c r="N84" s="126" t="s">
        <v>70577</v>
      </c>
    </row>
    <row r="85" spans="2:14">
      <c r="B85" t="s">
        <v>460</v>
      </c>
      <c r="C85" t="s">
        <v>461</v>
      </c>
      <c r="D85">
        <f>VLOOKUP(MAHBarrierForFailureCode[[#This Row],[FailureCode]],ASSET_C_FailureCodesList[],3)</f>
        <v>20</v>
      </c>
      <c r="E85" t="str">
        <f>VLOOKUP(MAHBarrierForFailureCode[[#This Row],[MAH_Selector]],MAH_Listing_Table[#All],3,FALSE)</f>
        <v>Gas Turbine Packages &amp; Hydrocarbon RE</v>
      </c>
      <c r="F85" t="str">
        <f>VLOOKUP(MAHBarrierForFailureCode[[#This Row],[MAH_Selector]],MAH_Listing_Table[#All],4,FALSE)</f>
        <v>Fire &amp; Gas System</v>
      </c>
      <c r="G85" t="str">
        <f>VLOOKUP(MAHBarrierForFailureCode[[#This Row],[MAH_Selector]],MAH_Listing_Table[#All],5,FALSE)</f>
        <v>A</v>
      </c>
      <c r="H85" t="s">
        <v>70441</v>
      </c>
      <c r="I85" t="s">
        <v>70440</v>
      </c>
      <c r="J85" t="str">
        <f>VLOOKUP(MAHBarrierForFailureCode[[#This Row],[MAH_Selector_U]],MAH_Listing_Table[#All],3,FALSE)</f>
        <v>Process Containment Integrity</v>
      </c>
      <c r="K85" t="str">
        <f>VLOOKUP(MAHBarrierForFailureCode[[#This Row],[MAH_Selector_U]],MAH_Listing_Table[#All],4,FALSE)</f>
        <v>All other pressure Equipment and pipework</v>
      </c>
      <c r="L85" t="str">
        <f>VLOOKUP(MAHBarrierForFailureCode[[#This Row],[MAH_Selector_U]],MAH_Listing_Table[#All],5,FALSE)</f>
        <v>C</v>
      </c>
      <c r="N85" t="s">
        <v>70549</v>
      </c>
    </row>
    <row r="86" spans="2:14">
      <c r="B86" t="s">
        <v>462</v>
      </c>
      <c r="C86" t="s">
        <v>463</v>
      </c>
      <c r="D86">
        <f>VLOOKUP(MAHBarrierForFailureCode[[#This Row],[FailureCode]],ASSET_C_FailureCodesList[],3)</f>
        <v>230</v>
      </c>
      <c r="E86" t="str">
        <f>VLOOKUP(MAHBarrierForFailureCode[[#This Row],[MAH_Selector]],MAH_Listing_Table[#All],3,FALSE)</f>
        <v>Control systems - all others</v>
      </c>
      <c r="F8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6" t="str">
        <f>VLOOKUP(MAHBarrierForFailureCode[[#This Row],[MAH_Selector]],MAH_Listing_Table[#All],5,FALSE)</f>
        <v>C</v>
      </c>
      <c r="H86" t="s">
        <v>70442</v>
      </c>
      <c r="I86" t="s">
        <v>70429</v>
      </c>
      <c r="J86" t="str">
        <f>VLOOKUP(MAHBarrierForFailureCode[[#This Row],[MAH_Selector_U]],MAH_Listing_Table[#All],3,FALSE)</f>
        <v>Process Containment Integrity</v>
      </c>
      <c r="K86" t="str">
        <f>VLOOKUP(MAHBarrierForFailureCode[[#This Row],[MAH_Selector_U]],MAH_Listing_Table[#All],4,FALSE)</f>
        <v>All other pressure Equipment and pipework</v>
      </c>
      <c r="L86" t="str">
        <f>VLOOKUP(MAHBarrierForFailureCode[[#This Row],[MAH_Selector_U]],MAH_Listing_Table[#All],5,FALSE)</f>
        <v>C</v>
      </c>
      <c r="N86" t="s">
        <v>70549</v>
      </c>
    </row>
    <row r="87" spans="2:14">
      <c r="B87" t="s">
        <v>464</v>
      </c>
      <c r="C87" t="s">
        <v>465</v>
      </c>
      <c r="D87">
        <f>VLOOKUP(MAHBarrierForFailureCode[[#This Row],[FailureCode]],ASSET_C_FailureCodesList[],3)</f>
        <v>1479</v>
      </c>
      <c r="E87" t="e">
        <f>VLOOKUP(MAHBarrierForFailureCode[[#This Row],[MAH_Selector]],MAH_Listing_Table[#All],3,FALSE)</f>
        <v>#N/A</v>
      </c>
      <c r="F87" t="e">
        <f>VLOOKUP(MAHBarrierForFailureCode[[#This Row],[MAH_Selector]],MAH_Listing_Table[#All],4,FALSE)</f>
        <v>#N/A</v>
      </c>
      <c r="G87" t="e">
        <f>VLOOKUP(MAHBarrierForFailureCode[[#This Row],[MAH_Selector]],MAH_Listing_Table[#All],5,FALSE)</f>
        <v>#N/A</v>
      </c>
      <c r="H87" t="s">
        <v>70443</v>
      </c>
      <c r="I87"/>
      <c r="J87" t="e">
        <f>VLOOKUP(MAHBarrierForFailureCode[[#This Row],[MAH_Selector_U]],MAH_Listing_Table[#All],3,FALSE)</f>
        <v>#N/A</v>
      </c>
      <c r="K87" t="e">
        <f>VLOOKUP(MAHBarrierForFailureCode[[#This Row],[MAH_Selector_U]],MAH_Listing_Table[#All],4,FALSE)</f>
        <v>#N/A</v>
      </c>
      <c r="L87" t="e">
        <f>VLOOKUP(MAHBarrierForFailureCode[[#This Row],[MAH_Selector_U]],MAH_Listing_Table[#All],5,FALSE)</f>
        <v>#N/A</v>
      </c>
    </row>
    <row r="88" spans="2:14">
      <c r="B88" t="s">
        <v>476</v>
      </c>
      <c r="C88" t="s">
        <v>477</v>
      </c>
      <c r="D88">
        <f>VLOOKUP(MAHBarrierForFailureCode[[#This Row],[FailureCode]],ASSET_C_FailureCodesList[],3)</f>
        <v>1691</v>
      </c>
      <c r="E88" t="str">
        <f>VLOOKUP(MAHBarrierForFailureCode[[#This Row],[MAH_Selector]],MAH_Listing_Table[#All],3,FALSE)</f>
        <v>Control systems - all others</v>
      </c>
      <c r="F88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8" t="str">
        <f>VLOOKUP(MAHBarrierForFailureCode[[#This Row],[MAH_Selector]],MAH_Listing_Table[#All],5,FALSE)</f>
        <v>C</v>
      </c>
      <c r="H88" t="s">
        <v>70444</v>
      </c>
      <c r="I88" t="s">
        <v>70429</v>
      </c>
      <c r="J88" t="e">
        <f>VLOOKUP(MAHBarrierForFailureCode[[#This Row],[MAH_Selector_U]],MAH_Listing_Table[#All],3,FALSE)</f>
        <v>#N/A</v>
      </c>
      <c r="K88" t="e">
        <f>VLOOKUP(MAHBarrierForFailureCode[[#This Row],[MAH_Selector_U]],MAH_Listing_Table[#All],4,FALSE)</f>
        <v>#N/A</v>
      </c>
      <c r="L88" t="e">
        <f>VLOOKUP(MAHBarrierForFailureCode[[#This Row],[MAH_Selector_U]],MAH_Listing_Table[#All],5,FALSE)</f>
        <v>#N/A</v>
      </c>
    </row>
    <row r="89" spans="2:14">
      <c r="B89" t="s">
        <v>474</v>
      </c>
      <c r="C89" t="s">
        <v>475</v>
      </c>
      <c r="D89">
        <f>VLOOKUP(MAHBarrierForFailureCode[[#This Row],[FailureCode]],ASSET_C_FailureCodesList[],3)</f>
        <v>2715</v>
      </c>
      <c r="E89" t="str">
        <f>VLOOKUP(MAHBarrierForFailureCode[[#This Row],[MAH_Selector]],MAH_Listing_Table[#All],3,FALSE)</f>
        <v>Control systems - all others</v>
      </c>
      <c r="F8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9" t="str">
        <f>VLOOKUP(MAHBarrierForFailureCode[[#This Row],[MAH_Selector]],MAH_Listing_Table[#All],5,FALSE)</f>
        <v>C</v>
      </c>
      <c r="H89" t="s">
        <v>70444</v>
      </c>
      <c r="I89" t="s">
        <v>70429</v>
      </c>
      <c r="J89" t="str">
        <f>VLOOKUP(MAHBarrierForFailureCode[[#This Row],[MAH_Selector_U]],MAH_Listing_Table[#All],3,FALSE)</f>
        <v>Non Hydrocarbon RE (air compressors, water and hydraulic pumps)</v>
      </c>
      <c r="K89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L89" t="str">
        <f>VLOOKUP(MAHBarrierForFailureCode[[#This Row],[MAH_Selector_U]],MAH_Listing_Table[#All],5,FALSE)</f>
        <v>B</v>
      </c>
      <c r="N89" t="s">
        <v>70565</v>
      </c>
    </row>
    <row r="90" spans="2:14" ht="30" hidden="1">
      <c r="B90" t="s">
        <v>470</v>
      </c>
      <c r="C90" s="63" t="s">
        <v>471</v>
      </c>
      <c r="D90" s="63" t="e">
        <f>VLOOKUP(MAHBarrierForFailureCode[[#This Row],[FailureCode]],ASSET_C_FailureCodesList[],3)</f>
        <v>#REF!</v>
      </c>
      <c r="E90" s="63" t="str">
        <f>VLOOKUP(MAHBarrierForFailureCode[[#This Row],[MAH_Selector]],MAH_Listing_Table[#All],3,FALSE)</f>
        <v>Alarms &amp; operator response</v>
      </c>
      <c r="F90" s="63" t="str">
        <f>VLOOKUP(MAHBarrierForFailureCode[[#This Row],[MAH_Selector]],MAH_Listing_Table[#All],4,FALSE)</f>
        <v>Transmitter, barrier, junction box, I/O card, controller card, system cable, network switches, VDU screens, Wiring Panels, UPS, power supplies and power distribution.</v>
      </c>
      <c r="G90" s="65" t="str">
        <f>VLOOKUP(MAHBarrierForFailureCode[[#This Row],[MAH_Selector]],MAH_Listing_Table[#All],5,FALSE)</f>
        <v>A</v>
      </c>
      <c r="H90" s="63" t="s">
        <v>70540</v>
      </c>
      <c r="I90" s="64" t="s">
        <v>70539</v>
      </c>
      <c r="J90" s="63" t="str">
        <f>VLOOKUP(MAHBarrierForFailureCode[[#This Row],[MAH_Selector]],MAH_Listing_Table[#All],3,FALSE)</f>
        <v>Alarms &amp; operator response</v>
      </c>
      <c r="K90" s="63" t="str">
        <f>VLOOKUP(MAHBarrierForFailureCode[[#This Row],[MAH_Selector]],MAH_Listing_Table[#All],4,FALSE)</f>
        <v>Transmitter, barrier, junction box, I/O card, controller card, system cable, network switches, VDU screens, Wiring Panels, UPS, power supplies and power distribution.</v>
      </c>
      <c r="L90" s="65" t="str">
        <f>VLOOKUP(MAHBarrierForFailureCode[[#This Row],[MAH_Selector]],MAH_Listing_Table[#All],5,FALSE)</f>
        <v>A</v>
      </c>
      <c r="M90" s="63"/>
      <c r="N90" s="126" t="s">
        <v>70549</v>
      </c>
    </row>
    <row r="91" spans="2:14">
      <c r="B91" t="s">
        <v>466</v>
      </c>
      <c r="C91" t="s">
        <v>467</v>
      </c>
      <c r="D91">
        <f>VLOOKUP(MAHBarrierForFailureCode[[#This Row],[FailureCode]],ASSET_C_FailureCodesList[],3)</f>
        <v>1553</v>
      </c>
      <c r="E91" t="str">
        <f>VLOOKUP(MAHBarrierForFailureCode[[#This Row],[MAH_Selector]],MAH_Listing_Table[#All],3,FALSE)</f>
        <v>Control systems - all others</v>
      </c>
      <c r="F9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1" t="str">
        <f>VLOOKUP(MAHBarrierForFailureCode[[#This Row],[MAH_Selector]],MAH_Listing_Table[#All],5,FALSE)</f>
        <v>C</v>
      </c>
      <c r="H91" t="s">
        <v>70444</v>
      </c>
      <c r="I91" t="s">
        <v>70429</v>
      </c>
      <c r="J91" t="e">
        <f>VLOOKUP(MAHBarrierForFailureCode[[#This Row],[MAH_Selector_U]],MAH_Listing_Table[#All],3,FALSE)</f>
        <v>#N/A</v>
      </c>
      <c r="K91" t="e">
        <f>VLOOKUP(MAHBarrierForFailureCode[[#This Row],[MAH_Selector_U]],MAH_Listing_Table[#All],4,FALSE)</f>
        <v>#N/A</v>
      </c>
      <c r="L91" t="e">
        <f>VLOOKUP(MAHBarrierForFailureCode[[#This Row],[MAH_Selector_U]],MAH_Listing_Table[#All],5,FALSE)</f>
        <v>#N/A</v>
      </c>
    </row>
    <row r="92" spans="2:14">
      <c r="B92" t="s">
        <v>472</v>
      </c>
      <c r="C92" t="s">
        <v>473</v>
      </c>
      <c r="D92">
        <f>VLOOKUP(MAHBarrierForFailureCode[[#This Row],[FailureCode]],ASSET_C_FailureCodesList[],3)</f>
        <v>33</v>
      </c>
      <c r="E92" t="str">
        <f>VLOOKUP(MAHBarrierForFailureCode[[#This Row],[MAH_Selector]],MAH_Listing_Table[#All],3,FALSE)</f>
        <v>Control systems - all others</v>
      </c>
      <c r="F9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2" t="str">
        <f>VLOOKUP(MAHBarrierForFailureCode[[#This Row],[MAH_Selector]],MAH_Listing_Table[#All],5,FALSE)</f>
        <v>C</v>
      </c>
      <c r="H92" t="s">
        <v>70541</v>
      </c>
      <c r="I92" t="s">
        <v>70429</v>
      </c>
      <c r="J92" t="str">
        <f>VLOOKUP(MAHBarrierForFailureCode[[#This Row],[MAH_Selector_U]],MAH_Listing_Table[#All],3,FALSE)</f>
        <v>Process Containment Integrity</v>
      </c>
      <c r="K92" t="str">
        <f>VLOOKUP(MAHBarrierForFailureCode[[#This Row],[MAH_Selector_U]],MAH_Listing_Table[#All],4,FALSE)</f>
        <v>All other pressure Equipment and pipework</v>
      </c>
      <c r="L92" t="str">
        <f>VLOOKUP(MAHBarrierForFailureCode[[#This Row],[MAH_Selector_U]],MAH_Listing_Table[#All],5,FALSE)</f>
        <v>C</v>
      </c>
      <c r="N92" t="s">
        <v>70549</v>
      </c>
    </row>
    <row r="93" spans="2:14">
      <c r="B93" t="s">
        <v>490</v>
      </c>
      <c r="C93" t="s">
        <v>491</v>
      </c>
      <c r="D93">
        <f>VLOOKUP(MAHBarrierForFailureCode[[#This Row],[FailureCode]],ASSET_C_FailureCodesList[],3)</f>
        <v>13</v>
      </c>
      <c r="E93" t="str">
        <f>VLOOKUP(MAHBarrierForFailureCode[[#This Row],[MAH_Selector]],MAH_Listing_Table[#All],3,FALSE)</f>
        <v>Control systems - all others</v>
      </c>
      <c r="F9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3" t="str">
        <f>VLOOKUP(MAHBarrierForFailureCode[[#This Row],[MAH_Selector]],MAH_Listing_Table[#All],5,FALSE)</f>
        <v>C</v>
      </c>
      <c r="H93" t="s">
        <v>70444</v>
      </c>
      <c r="I93" t="s">
        <v>70429</v>
      </c>
      <c r="J93" t="str">
        <f>VLOOKUP(MAHBarrierForFailureCode[[#This Row],[MAH_Selector_U]],MAH_Listing_Table[#All],3,FALSE)</f>
        <v>Process Containment Integrity</v>
      </c>
      <c r="K93" t="str">
        <f>VLOOKUP(MAHBarrierForFailureCode[[#This Row],[MAH_Selector_U]],MAH_Listing_Table[#All],4,FALSE)</f>
        <v>All other pressure Equipment and pipework</v>
      </c>
      <c r="L93" t="str">
        <f>VLOOKUP(MAHBarrierForFailureCode[[#This Row],[MAH_Selector_U]],MAH_Listing_Table[#All],5,FALSE)</f>
        <v>C</v>
      </c>
      <c r="N93" t="s">
        <v>70549</v>
      </c>
    </row>
    <row r="94" spans="2:14">
      <c r="B94" t="s">
        <v>480</v>
      </c>
      <c r="C94" t="s">
        <v>481</v>
      </c>
      <c r="D94">
        <f>VLOOKUP(MAHBarrierForFailureCode[[#This Row],[FailureCode]],ASSET_C_FailureCodesList[],3)</f>
        <v>9</v>
      </c>
      <c r="E94" t="str">
        <f>VLOOKUP(MAHBarrierForFailureCode[[#This Row],[MAH_Selector]],MAH_Listing_Table[#All],3,FALSE)</f>
        <v>Control systems - all others</v>
      </c>
      <c r="F94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4" t="str">
        <f>VLOOKUP(MAHBarrierForFailureCode[[#This Row],[MAH_Selector]],MAH_Listing_Table[#All],5,FALSE)</f>
        <v>C</v>
      </c>
      <c r="H94" t="s">
        <v>70542</v>
      </c>
      <c r="I94" t="s">
        <v>70429</v>
      </c>
      <c r="J94" t="e">
        <f>VLOOKUP(MAHBarrierForFailureCode[[#This Row],[MAH_Selector_U]],MAH_Listing_Table[#All],3,FALSE)</f>
        <v>#N/A</v>
      </c>
      <c r="K94" t="e">
        <f>VLOOKUP(MAHBarrierForFailureCode[[#This Row],[MAH_Selector_U]],MAH_Listing_Table[#All],4,FALSE)</f>
        <v>#N/A</v>
      </c>
      <c r="L94" t="e">
        <f>VLOOKUP(MAHBarrierForFailureCode[[#This Row],[MAH_Selector_U]],MAH_Listing_Table[#All],5,FALSE)</f>
        <v>#N/A</v>
      </c>
    </row>
    <row r="95" spans="2:14">
      <c r="B95" t="s">
        <v>482</v>
      </c>
      <c r="C95" t="s">
        <v>483</v>
      </c>
      <c r="D95">
        <f>VLOOKUP(MAHBarrierForFailureCode[[#This Row],[FailureCode]],ASSET_C_FailureCodesList[],3)</f>
        <v>866</v>
      </c>
      <c r="E95" t="str">
        <f>VLOOKUP(MAHBarrierForFailureCode[[#This Row],[MAH_Selector]],MAH_Listing_Table[#All],3,FALSE)</f>
        <v>Control systems - all others</v>
      </c>
      <c r="F9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5" t="str">
        <f>VLOOKUP(MAHBarrierForFailureCode[[#This Row],[MAH_Selector]],MAH_Listing_Table[#All],5,FALSE)</f>
        <v>C</v>
      </c>
      <c r="H95" t="s">
        <v>70543</v>
      </c>
      <c r="I95" t="s">
        <v>70429</v>
      </c>
      <c r="J95" t="e">
        <f>VLOOKUP(MAHBarrierForFailureCode[[#This Row],[MAH_Selector_U]],MAH_Listing_Table[#All],3,FALSE)</f>
        <v>#N/A</v>
      </c>
      <c r="K95" t="e">
        <f>VLOOKUP(MAHBarrierForFailureCode[[#This Row],[MAH_Selector_U]],MAH_Listing_Table[#All],4,FALSE)</f>
        <v>#N/A</v>
      </c>
      <c r="L95" t="e">
        <f>VLOOKUP(MAHBarrierForFailureCode[[#This Row],[MAH_Selector_U]],MAH_Listing_Table[#All],5,FALSE)</f>
        <v>#N/A</v>
      </c>
    </row>
    <row r="96" spans="2:14">
      <c r="B96" t="s">
        <v>484</v>
      </c>
      <c r="C96" t="s">
        <v>485</v>
      </c>
      <c r="D96">
        <f>VLOOKUP(MAHBarrierForFailureCode[[#This Row],[FailureCode]],ASSET_C_FailureCodesList[],3)</f>
        <v>218</v>
      </c>
      <c r="E96" t="str">
        <f>VLOOKUP(MAHBarrierForFailureCode[[#This Row],[MAH_Selector]],MAH_Listing_Table[#All],3,FALSE)</f>
        <v>Control systems - all others</v>
      </c>
      <c r="F9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6" t="str">
        <f>VLOOKUP(MAHBarrierForFailureCode[[#This Row],[MAH_Selector]],MAH_Listing_Table[#All],5,FALSE)</f>
        <v>C</v>
      </c>
      <c r="H96" t="s">
        <v>70543</v>
      </c>
      <c r="I96" t="s">
        <v>70429</v>
      </c>
      <c r="J96" t="str">
        <f>VLOOKUP(MAHBarrierForFailureCode[[#This Row],[MAH_Selector_U]],MAH_Listing_Table[#All],3,FALSE)</f>
        <v>Process Containment Integrity</v>
      </c>
      <c r="K96" t="str">
        <f>VLOOKUP(MAHBarrierForFailureCode[[#This Row],[MAH_Selector_U]],MAH_Listing_Table[#All],4,FALSE)</f>
        <v>All other pressure Equipment and pipework</v>
      </c>
      <c r="L96" t="str">
        <f>VLOOKUP(MAHBarrierForFailureCode[[#This Row],[MAH_Selector_U]],MAH_Listing_Table[#All],5,FALSE)</f>
        <v>C</v>
      </c>
      <c r="N96" t="s">
        <v>70549</v>
      </c>
    </row>
    <row r="97" spans="2:14" hidden="1">
      <c r="B97" t="s">
        <v>486</v>
      </c>
      <c r="C97" s="63" t="s">
        <v>487</v>
      </c>
      <c r="D97" s="63" t="e">
        <f>VLOOKUP(MAHBarrierForFailureCode[[#This Row],[FailureCode]],ASSET_C_FailureCodesList[],3)</f>
        <v>#REF!</v>
      </c>
      <c r="E97" s="63" t="e">
        <f>VLOOKUP(MAHBarrierForFailureCode[[#This Row],[MAH_Selector]],MAH_Listing_Table[#All],3,FALSE)</f>
        <v>#N/A</v>
      </c>
      <c r="F97" s="63" t="e">
        <f>VLOOKUP(MAHBarrierForFailureCode[[#This Row],[MAH_Selector]],MAH_Listing_Table[#All],4,FALSE)</f>
        <v>#N/A</v>
      </c>
      <c r="G97" s="65" t="e">
        <f>VLOOKUP(MAHBarrierForFailureCode[[#This Row],[MAH_Selector]],MAH_Listing_Table[#All],5,FALSE)</f>
        <v>#N/A</v>
      </c>
      <c r="J97" s="63" t="e">
        <f>VLOOKUP(MAHBarrierForFailureCode[[#This Row],[MAH_Selector]],MAH_Listing_Table[#All],3,FALSE)</f>
        <v>#N/A</v>
      </c>
      <c r="K97" s="63" t="e">
        <f>VLOOKUP(MAHBarrierForFailureCode[[#This Row],[MAH_Selector]],MAH_Listing_Table[#All],4,FALSE)</f>
        <v>#N/A</v>
      </c>
      <c r="L97" s="65" t="e">
        <f>VLOOKUP(MAHBarrierForFailureCode[[#This Row],[MAH_Selector]],MAH_Listing_Table[#All],5,FALSE)</f>
        <v>#N/A</v>
      </c>
      <c r="M97" s="63"/>
      <c r="N97" s="127" t="s">
        <v>70549</v>
      </c>
    </row>
    <row r="98" spans="2:14" hidden="1">
      <c r="B98" t="s">
        <v>478</v>
      </c>
      <c r="C98" s="63" t="s">
        <v>479</v>
      </c>
      <c r="D98" s="63" t="e">
        <f>VLOOKUP(MAHBarrierForFailureCode[[#This Row],[FailureCode]],ASSET_C_FailureCodesList[],3)</f>
        <v>#REF!</v>
      </c>
      <c r="E98" s="63" t="e">
        <f>VLOOKUP(MAHBarrierForFailureCode[[#This Row],[MAH_Selector]],MAH_Listing_Table[#All],3,FALSE)</f>
        <v>#N/A</v>
      </c>
      <c r="F98" s="63" t="e">
        <f>VLOOKUP(MAHBarrierForFailureCode[[#This Row],[MAH_Selector]],MAH_Listing_Table[#All],4,FALSE)</f>
        <v>#N/A</v>
      </c>
      <c r="G98" s="65" t="e">
        <f>VLOOKUP(MAHBarrierForFailureCode[[#This Row],[MAH_Selector]],MAH_Listing_Table[#All],5,FALSE)</f>
        <v>#N/A</v>
      </c>
      <c r="J98" s="63" t="e">
        <f>VLOOKUP(MAHBarrierForFailureCode[[#This Row],[MAH_Selector]],MAH_Listing_Table[#All],3,FALSE)</f>
        <v>#N/A</v>
      </c>
      <c r="K98" s="63" t="e">
        <f>VLOOKUP(MAHBarrierForFailureCode[[#This Row],[MAH_Selector]],MAH_Listing_Table[#All],4,FALSE)</f>
        <v>#N/A</v>
      </c>
      <c r="L98" s="65" t="e">
        <f>VLOOKUP(MAHBarrierForFailureCode[[#This Row],[MAH_Selector]],MAH_Listing_Table[#All],5,FALSE)</f>
        <v>#N/A</v>
      </c>
      <c r="M98" s="63"/>
      <c r="N98" s="126" t="s">
        <v>70549</v>
      </c>
    </row>
    <row r="99" spans="2:14">
      <c r="B99" t="s">
        <v>488</v>
      </c>
      <c r="C99" t="s">
        <v>489</v>
      </c>
      <c r="D99">
        <f>VLOOKUP(MAHBarrierForFailureCode[[#This Row],[FailureCode]],ASSET_C_FailureCodesList[],3)</f>
        <v>8</v>
      </c>
      <c r="E99" t="str">
        <f>VLOOKUP(MAHBarrierForFailureCode[[#This Row],[MAH_Selector]],MAH_Listing_Table[#All],3,FALSE)</f>
        <v>Control systems - all others</v>
      </c>
      <c r="F9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9" t="str">
        <f>VLOOKUP(MAHBarrierForFailureCode[[#This Row],[MAH_Selector]],MAH_Listing_Table[#All],5,FALSE)</f>
        <v>C</v>
      </c>
      <c r="H99" t="s">
        <v>70544</v>
      </c>
      <c r="I99" t="s">
        <v>70429</v>
      </c>
      <c r="J99" t="str">
        <f>VLOOKUP(MAHBarrierForFailureCode[[#This Row],[MAH_Selector_U]],MAH_Listing_Table[#All],3,FALSE)</f>
        <v>Ignition Prevention</v>
      </c>
      <c r="K99" t="str">
        <f>VLOOKUP(MAHBarrierForFailureCode[[#This Row],[MAH_Selector_U]],MAH_Listing_Table[#All],4,FALSE)</f>
        <v>For Equipment in Zone 2</v>
      </c>
      <c r="L99" t="str">
        <f>VLOOKUP(MAHBarrierForFailureCode[[#This Row],[MAH_Selector_U]],MAH_Listing_Table[#All],5,FALSE)</f>
        <v>B</v>
      </c>
      <c r="N99" t="s">
        <v>70418</v>
      </c>
    </row>
    <row r="100" spans="2:14">
      <c r="B100" t="s">
        <v>494</v>
      </c>
      <c r="C100" t="s">
        <v>495</v>
      </c>
      <c r="D100">
        <f>VLOOKUP(MAHBarrierForFailureCode[[#This Row],[FailureCode]],ASSET_C_FailureCodesList[],3)</f>
        <v>3</v>
      </c>
      <c r="E100" t="str">
        <f>VLOOKUP(MAHBarrierForFailureCode[[#This Row],[MAH_Selector]],MAH_Listing_Table[#All],3,FALSE)</f>
        <v>Control systems - all others</v>
      </c>
      <c r="F100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0" t="str">
        <f>VLOOKUP(MAHBarrierForFailureCode[[#This Row],[MAH_Selector]],MAH_Listing_Table[#All],5,FALSE)</f>
        <v>C</v>
      </c>
      <c r="H100" t="s">
        <v>70544</v>
      </c>
      <c r="I100" t="s">
        <v>70429</v>
      </c>
      <c r="J100" t="str">
        <f>VLOOKUP(MAHBarrierForFailureCode[[#This Row],[MAH_Selector_U]],MAH_Listing_Table[#All],3,FALSE)</f>
        <v>Blowdown vent and flare</v>
      </c>
      <c r="K100" t="str">
        <f>VLOOKUP(MAHBarrierForFailureCode[[#This Row],[MAH_Selector_U]],MAH_Listing_Table[#All],4,FALSE)</f>
        <v>Flare tips</v>
      </c>
      <c r="L100" t="str">
        <f>VLOOKUP(MAHBarrierForFailureCode[[#This Row],[MAH_Selector_U]],MAH_Listing_Table[#All],5,FALSE)</f>
        <v>A</v>
      </c>
      <c r="N100" t="s">
        <v>70602</v>
      </c>
    </row>
    <row r="101" spans="2:14">
      <c r="B101" t="s">
        <v>492</v>
      </c>
      <c r="C101" t="s">
        <v>493</v>
      </c>
      <c r="D101">
        <f>VLOOKUP(MAHBarrierForFailureCode[[#This Row],[FailureCode]],ASSET_C_FailureCodesList[],3)</f>
        <v>19</v>
      </c>
      <c r="E101" t="str">
        <f>VLOOKUP(MAHBarrierForFailureCode[[#This Row],[MAH_Selector]],MAH_Listing_Table[#All],3,FALSE)</f>
        <v xml:space="preserve">Control systems - non LoPs, LOPA initiating causes </v>
      </c>
      <c r="F10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1" t="str">
        <f>VLOOKUP(MAHBarrierForFailureCode[[#This Row],[MAH_Selector]],MAH_Listing_Table[#All],5,FALSE)</f>
        <v>B</v>
      </c>
      <c r="H101" t="s">
        <v>70546</v>
      </c>
      <c r="I101" t="s">
        <v>70545</v>
      </c>
      <c r="J101" t="str">
        <f>VLOOKUP(MAHBarrierForFailureCode[[#This Row],[MAH_Selector_U]],MAH_Listing_Table[#All],3,FALSE)</f>
        <v>Ignition Prevention</v>
      </c>
      <c r="K101" t="str">
        <f>VLOOKUP(MAHBarrierForFailureCode[[#This Row],[MAH_Selector_U]],MAH_Listing_Table[#All],4,FALSE)</f>
        <v>For Equipment in Zone 2</v>
      </c>
      <c r="L101" t="str">
        <f>VLOOKUP(MAHBarrierForFailureCode[[#This Row],[MAH_Selector_U]],MAH_Listing_Table[#All],5,FALSE)</f>
        <v>B</v>
      </c>
      <c r="N101" t="s">
        <v>70418</v>
      </c>
    </row>
    <row r="102" spans="2:14">
      <c r="B102" t="s">
        <v>528</v>
      </c>
      <c r="C102" t="s">
        <v>529</v>
      </c>
      <c r="D102">
        <f>VLOOKUP(MAHBarrierForFailureCode[[#This Row],[FailureCode]],ASSET_C_FailureCodesList[],3)</f>
        <v>133</v>
      </c>
      <c r="E102" t="str">
        <f>VLOOKUP(MAHBarrierForFailureCode[[#This Row],[MAH_Selector]],MAH_Listing_Table[#All],3,FALSE)</f>
        <v xml:space="preserve">Control systems - non LoPs, LOPA initiating causes </v>
      </c>
      <c r="F10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2" t="str">
        <f>VLOOKUP(MAHBarrierForFailureCode[[#This Row],[MAH_Selector]],MAH_Listing_Table[#All],5,FALSE)</f>
        <v>B</v>
      </c>
      <c r="H102" t="s">
        <v>70547</v>
      </c>
      <c r="I102" t="s">
        <v>70545</v>
      </c>
      <c r="J102" t="str">
        <f>VLOOKUP(MAHBarrierForFailureCode[[#This Row],[MAH_Selector_U]],MAH_Listing_Table[#All],3,FALSE)</f>
        <v>Process Containment Integrity</v>
      </c>
      <c r="K102" t="str">
        <f>VLOOKUP(MAHBarrierForFailureCode[[#This Row],[MAH_Selector_U]],MAH_Listing_Table[#All],4,FALSE)</f>
        <v>All other pressure Equipment and pipework</v>
      </c>
      <c r="L102" t="str">
        <f>VLOOKUP(MAHBarrierForFailureCode[[#This Row],[MAH_Selector_U]],MAH_Listing_Table[#All],5,FALSE)</f>
        <v>C</v>
      </c>
      <c r="N102" t="s">
        <v>70549</v>
      </c>
    </row>
    <row r="103" spans="2:14" hidden="1">
      <c r="B103" t="s">
        <v>502</v>
      </c>
      <c r="C103" s="63" t="s">
        <v>503</v>
      </c>
      <c r="D103" s="63" t="e">
        <f>VLOOKUP(MAHBarrierForFailureCode[[#This Row],[FailureCode]],ASSET_C_FailureCodesList[],3)</f>
        <v>#REF!</v>
      </c>
      <c r="E103" s="63" t="e">
        <f>VLOOKUP(MAHBarrierForFailureCode[[#This Row],[MAH_Selector]],MAH_Listing_Table[#All],3,FALSE)</f>
        <v>#N/A</v>
      </c>
      <c r="F103" s="63" t="e">
        <f>VLOOKUP(MAHBarrierForFailureCode[[#This Row],[MAH_Selector]],MAH_Listing_Table[#All],4,FALSE)</f>
        <v>#N/A</v>
      </c>
      <c r="G103" s="65" t="e">
        <f>VLOOKUP(MAHBarrierForFailureCode[[#This Row],[MAH_Selector]],MAH_Listing_Table[#All],5,FALSE)</f>
        <v>#N/A</v>
      </c>
      <c r="J103" s="63" t="e">
        <f>VLOOKUP(MAHBarrierForFailureCode[[#This Row],[MAH_Selector]],MAH_Listing_Table[#All],3,FALSE)</f>
        <v>#N/A</v>
      </c>
      <c r="K103" s="63" t="e">
        <f>VLOOKUP(MAHBarrierForFailureCode[[#This Row],[MAH_Selector]],MAH_Listing_Table[#All],4,FALSE)</f>
        <v>#N/A</v>
      </c>
      <c r="L103" s="65" t="e">
        <f>VLOOKUP(MAHBarrierForFailureCode[[#This Row],[MAH_Selector]],MAH_Listing_Table[#All],5,FALSE)</f>
        <v>#N/A</v>
      </c>
      <c r="M103" s="63"/>
      <c r="N103" s="127" t="s">
        <v>70549</v>
      </c>
    </row>
    <row r="104" spans="2:14" hidden="1">
      <c r="B104" t="s">
        <v>506</v>
      </c>
      <c r="C104" s="63" t="s">
        <v>507</v>
      </c>
      <c r="D104" s="63" t="e">
        <f>VLOOKUP(MAHBarrierForFailureCode[[#This Row],[FailureCode]],ASSET_C_FailureCodesList[],3)</f>
        <v>#REF!</v>
      </c>
      <c r="E104" s="63" t="e">
        <f>VLOOKUP(MAHBarrierForFailureCode[[#This Row],[MAH_Selector]],MAH_Listing_Table[#All],3,FALSE)</f>
        <v>#N/A</v>
      </c>
      <c r="F104" s="63" t="e">
        <f>VLOOKUP(MAHBarrierForFailureCode[[#This Row],[MAH_Selector]],MAH_Listing_Table[#All],4,FALSE)</f>
        <v>#N/A</v>
      </c>
      <c r="G104" s="65" t="e">
        <f>VLOOKUP(MAHBarrierForFailureCode[[#This Row],[MAH_Selector]],MAH_Listing_Table[#All],5,FALSE)</f>
        <v>#N/A</v>
      </c>
      <c r="J104" s="63" t="e">
        <f>VLOOKUP(MAHBarrierForFailureCode[[#This Row],[MAH_Selector]],MAH_Listing_Table[#All],3,FALSE)</f>
        <v>#N/A</v>
      </c>
      <c r="K104" s="63" t="e">
        <f>VLOOKUP(MAHBarrierForFailureCode[[#This Row],[MAH_Selector]],MAH_Listing_Table[#All],4,FALSE)</f>
        <v>#N/A</v>
      </c>
      <c r="L104" s="65" t="e">
        <f>VLOOKUP(MAHBarrierForFailureCode[[#This Row],[MAH_Selector]],MAH_Listing_Table[#All],5,FALSE)</f>
        <v>#N/A</v>
      </c>
      <c r="M104" s="63"/>
      <c r="N104" s="126" t="s">
        <v>70549</v>
      </c>
    </row>
    <row r="105" spans="2:14" hidden="1">
      <c r="B105" t="s">
        <v>504</v>
      </c>
      <c r="C105" s="63" t="s">
        <v>505</v>
      </c>
      <c r="D105" s="63" t="e">
        <f>VLOOKUP(MAHBarrierForFailureCode[[#This Row],[FailureCode]],ASSET_C_FailureCodesList[],3)</f>
        <v>#REF!</v>
      </c>
      <c r="E105" s="63" t="e">
        <f>VLOOKUP(MAHBarrierForFailureCode[[#This Row],[MAH_Selector]],MAH_Listing_Table[#All],3,FALSE)</f>
        <v>#N/A</v>
      </c>
      <c r="F105" s="63" t="e">
        <f>VLOOKUP(MAHBarrierForFailureCode[[#This Row],[MAH_Selector]],MAH_Listing_Table[#All],4,FALSE)</f>
        <v>#N/A</v>
      </c>
      <c r="G105" s="65" t="e">
        <f>VLOOKUP(MAHBarrierForFailureCode[[#This Row],[MAH_Selector]],MAH_Listing_Table[#All],5,FALSE)</f>
        <v>#N/A</v>
      </c>
      <c r="J105" s="63" t="e">
        <f>VLOOKUP(MAHBarrierForFailureCode[[#This Row],[MAH_Selector]],MAH_Listing_Table[#All],3,FALSE)</f>
        <v>#N/A</v>
      </c>
      <c r="K105" s="63" t="e">
        <f>VLOOKUP(MAHBarrierForFailureCode[[#This Row],[MAH_Selector]],MAH_Listing_Table[#All],4,FALSE)</f>
        <v>#N/A</v>
      </c>
      <c r="L105" s="65" t="e">
        <f>VLOOKUP(MAHBarrierForFailureCode[[#This Row],[MAH_Selector]],MAH_Listing_Table[#All],5,FALSE)</f>
        <v>#N/A</v>
      </c>
      <c r="M105" s="63"/>
      <c r="N105" s="127" t="s">
        <v>70549</v>
      </c>
    </row>
    <row r="106" spans="2:14" hidden="1">
      <c r="B106" t="s">
        <v>508</v>
      </c>
      <c r="C106" s="63" t="s">
        <v>509</v>
      </c>
      <c r="D106" s="63" t="e">
        <f>VLOOKUP(MAHBarrierForFailureCode[[#This Row],[FailureCode]],ASSET_C_FailureCodesList[],3)</f>
        <v>#REF!</v>
      </c>
      <c r="E106" s="63" t="e">
        <f>VLOOKUP(MAHBarrierForFailureCode[[#This Row],[MAH_Selector]],MAH_Listing_Table[#All],3,FALSE)</f>
        <v>#N/A</v>
      </c>
      <c r="F106" s="63" t="e">
        <f>VLOOKUP(MAHBarrierForFailureCode[[#This Row],[MAH_Selector]],MAH_Listing_Table[#All],4,FALSE)</f>
        <v>#N/A</v>
      </c>
      <c r="G106" s="65" t="e">
        <f>VLOOKUP(MAHBarrierForFailureCode[[#This Row],[MAH_Selector]],MAH_Listing_Table[#All],5,FALSE)</f>
        <v>#N/A</v>
      </c>
      <c r="J106" s="63" t="e">
        <f>VLOOKUP(MAHBarrierForFailureCode[[#This Row],[MAH_Selector]],MAH_Listing_Table[#All],3,FALSE)</f>
        <v>#N/A</v>
      </c>
      <c r="K106" s="63" t="e">
        <f>VLOOKUP(MAHBarrierForFailureCode[[#This Row],[MAH_Selector]],MAH_Listing_Table[#All],4,FALSE)</f>
        <v>#N/A</v>
      </c>
      <c r="L106" s="65" t="e">
        <f>VLOOKUP(MAHBarrierForFailureCode[[#This Row],[MAH_Selector]],MAH_Listing_Table[#All],5,FALSE)</f>
        <v>#N/A</v>
      </c>
      <c r="M106" s="63"/>
      <c r="N106" s="126" t="s">
        <v>70416</v>
      </c>
    </row>
    <row r="107" spans="2:14">
      <c r="B107" t="s">
        <v>514</v>
      </c>
      <c r="C107" t="s">
        <v>515</v>
      </c>
      <c r="D107">
        <f>VLOOKUP(MAHBarrierForFailureCode[[#This Row],[FailureCode]],ASSET_C_FailureCodesList[],3)</f>
        <v>12600</v>
      </c>
      <c r="E107" t="str">
        <f>VLOOKUP(MAHBarrierForFailureCode[[#This Row],[MAH_Selector]],MAH_Listing_Table[#All],3,FALSE)</f>
        <v>Process Containment Integrity</v>
      </c>
      <c r="F107" t="str">
        <f>VLOOKUP(MAHBarrierForFailureCode[[#This Row],[MAH_Selector]],MAH_Listing_Table[#All],4,FALSE)</f>
        <v>All other pressure Equipment and pipework</v>
      </c>
      <c r="G107" t="str">
        <f>VLOOKUP(MAHBarrierForFailureCode[[#This Row],[MAH_Selector]],MAH_Listing_Table[#All],5,FALSE)</f>
        <v>C</v>
      </c>
      <c r="H107" t="s">
        <v>70548</v>
      </c>
      <c r="I107" t="s">
        <v>70549</v>
      </c>
      <c r="J107" t="str">
        <f>VLOOKUP(MAHBarrierForFailureCode[[#This Row],[MAH_Selector_U]],MAH_Listing_Table[#All],3,FALSE)</f>
        <v>Oil Storage &amp; Offloading</v>
      </c>
      <c r="K107" t="str">
        <f>VLOOKUP(MAHBarrierForFailureCode[[#This Row],[MAH_Selector_U]],MAH_Listing_Table[#All],4,FALSE)</f>
        <v>Hydrocarbon Tanks</v>
      </c>
      <c r="L107" t="str">
        <f>VLOOKUP(MAHBarrierForFailureCode[[#This Row],[MAH_Selector_U]],MAH_Listing_Table[#All],5,FALSE)</f>
        <v>A</v>
      </c>
      <c r="N107" t="s">
        <v>70611</v>
      </c>
    </row>
    <row r="108" spans="2:14" hidden="1">
      <c r="B108" t="s">
        <v>500</v>
      </c>
      <c r="C108" s="63" t="s">
        <v>501</v>
      </c>
      <c r="D108" s="63" t="e">
        <f>VLOOKUP(MAHBarrierForFailureCode[[#This Row],[FailureCode]],ASSET_C_FailureCodesList[],3)</f>
        <v>#REF!</v>
      </c>
      <c r="E108" s="63" t="e">
        <f>VLOOKUP(MAHBarrierForFailureCode[[#This Row],[MAH_Selector]],MAH_Listing_Table[#All],3,FALSE)</f>
        <v>#N/A</v>
      </c>
      <c r="F108" s="63" t="e">
        <f>VLOOKUP(MAHBarrierForFailureCode[[#This Row],[MAH_Selector]],MAH_Listing_Table[#All],4,FALSE)</f>
        <v>#N/A</v>
      </c>
      <c r="G108" s="65" t="e">
        <f>VLOOKUP(MAHBarrierForFailureCode[[#This Row],[MAH_Selector]],MAH_Listing_Table[#All],5,FALSE)</f>
        <v>#N/A</v>
      </c>
      <c r="J108" s="63" t="e">
        <f>VLOOKUP(MAHBarrierForFailureCode[[#This Row],[MAH_Selector]],MAH_Listing_Table[#All],3,FALSE)</f>
        <v>#N/A</v>
      </c>
      <c r="K108" s="63" t="e">
        <f>VLOOKUP(MAHBarrierForFailureCode[[#This Row],[MAH_Selector]],MAH_Listing_Table[#All],4,FALSE)</f>
        <v>#N/A</v>
      </c>
      <c r="L108" s="65" t="e">
        <f>VLOOKUP(MAHBarrierForFailureCode[[#This Row],[MAH_Selector]],MAH_Listing_Table[#All],5,FALSE)</f>
        <v>#N/A</v>
      </c>
      <c r="M108" s="63"/>
      <c r="N108" s="126" t="s">
        <v>70614</v>
      </c>
    </row>
    <row r="109" spans="2:14" hidden="1">
      <c r="B109" t="s">
        <v>498</v>
      </c>
      <c r="C109" s="63" t="s">
        <v>499</v>
      </c>
      <c r="D109" s="63" t="e">
        <f>VLOOKUP(MAHBarrierForFailureCode[[#This Row],[FailureCode]],ASSET_C_FailureCodesList[],3)</f>
        <v>#REF!</v>
      </c>
      <c r="E109" s="63" t="e">
        <f>VLOOKUP(MAHBarrierForFailureCode[[#This Row],[MAH_Selector]],MAH_Listing_Table[#All],3,FALSE)</f>
        <v>#N/A</v>
      </c>
      <c r="F109" s="63" t="e">
        <f>VLOOKUP(MAHBarrierForFailureCode[[#This Row],[MAH_Selector]],MAH_Listing_Table[#All],4,FALSE)</f>
        <v>#N/A</v>
      </c>
      <c r="G109" s="65" t="e">
        <f>VLOOKUP(MAHBarrierForFailureCode[[#This Row],[MAH_Selector]],MAH_Listing_Table[#All],5,FALSE)</f>
        <v>#N/A</v>
      </c>
      <c r="J109" s="63" t="e">
        <f>VLOOKUP(MAHBarrierForFailureCode[[#This Row],[MAH_Selector]],MAH_Listing_Table[#All],3,FALSE)</f>
        <v>#N/A</v>
      </c>
      <c r="K109" s="63" t="e">
        <f>VLOOKUP(MAHBarrierForFailureCode[[#This Row],[MAH_Selector]],MAH_Listing_Table[#All],4,FALSE)</f>
        <v>#N/A</v>
      </c>
      <c r="L109" s="65" t="e">
        <f>VLOOKUP(MAHBarrierForFailureCode[[#This Row],[MAH_Selector]],MAH_Listing_Table[#All],5,FALSE)</f>
        <v>#N/A</v>
      </c>
      <c r="M109" s="63"/>
      <c r="N109" s="127" t="s">
        <v>70615</v>
      </c>
    </row>
    <row r="110" spans="2:14">
      <c r="B110" t="s">
        <v>512</v>
      </c>
      <c r="C110" t="s">
        <v>513</v>
      </c>
      <c r="D110">
        <f>VLOOKUP(MAHBarrierForFailureCode[[#This Row],[FailureCode]],ASSET_C_FailureCodesList[],3)</f>
        <v>1</v>
      </c>
      <c r="E110" t="str">
        <f>VLOOKUP(MAHBarrierForFailureCode[[#This Row],[MAH_Selector]],MAH_Listing_Table[#All],3,FALSE)</f>
        <v>Process Containment Integrity</v>
      </c>
      <c r="F110" t="str">
        <f>VLOOKUP(MAHBarrierForFailureCode[[#This Row],[MAH_Selector]],MAH_Listing_Table[#All],4,FALSE)</f>
        <v>All pressure retaining Equipment and pipework for hydrocarbons with flash point less than 52o C</v>
      </c>
      <c r="G110" t="str">
        <f>VLOOKUP(MAHBarrierForFailureCode[[#This Row],[MAH_Selector]],MAH_Listing_Table[#All],5,FALSE)</f>
        <v>A</v>
      </c>
      <c r="H110" t="s">
        <v>70550</v>
      </c>
      <c r="I110" t="s">
        <v>70416</v>
      </c>
      <c r="J110" t="str">
        <f>VLOOKUP(MAHBarrierForFailureCode[[#This Row],[MAH_Selector_U]],MAH_Listing_Table[#All],3,FALSE)</f>
        <v>Process Containment Integrity</v>
      </c>
      <c r="K110" t="str">
        <f>VLOOKUP(MAHBarrierForFailureCode[[#This Row],[MAH_Selector_U]],MAH_Listing_Table[#All],4,FALSE)</f>
        <v>All other pressure Equipment and pipework</v>
      </c>
      <c r="L110" t="str">
        <f>VLOOKUP(MAHBarrierForFailureCode[[#This Row],[MAH_Selector_U]],MAH_Listing_Table[#All],5,FALSE)</f>
        <v>C</v>
      </c>
      <c r="N110" t="s">
        <v>70549</v>
      </c>
    </row>
    <row r="111" spans="2:14">
      <c r="B111" t="s">
        <v>510</v>
      </c>
      <c r="C111" t="s">
        <v>511</v>
      </c>
      <c r="D111">
        <f>VLOOKUP(MAHBarrierForFailureCode[[#This Row],[FailureCode]],ASSET_C_FailureCodesList[],3)</f>
        <v>134</v>
      </c>
      <c r="E111" t="str">
        <f>VLOOKUP(MAHBarrierForFailureCode[[#This Row],[MAH_Selector]],MAH_Listing_Table[#All],3,FALSE)</f>
        <v>Process Containment Integrity</v>
      </c>
      <c r="F111" t="str">
        <f>VLOOKUP(MAHBarrierForFailureCode[[#This Row],[MAH_Selector]],MAH_Listing_Table[#All],4,FALSE)</f>
        <v>All other pressure Equipment and pipework</v>
      </c>
      <c r="G111" t="str">
        <f>VLOOKUP(MAHBarrierForFailureCode[[#This Row],[MAH_Selector]],MAH_Listing_Table[#All],5,FALSE)</f>
        <v>C</v>
      </c>
      <c r="H111" t="s">
        <v>70551</v>
      </c>
      <c r="I111" t="s">
        <v>70549</v>
      </c>
      <c r="J111" t="str">
        <f>VLOOKUP(MAHBarrierForFailureCode[[#This Row],[MAH_Selector_U]],MAH_Listing_Table[#All],3,FALSE)</f>
        <v>Fire protection</v>
      </c>
      <c r="K111" t="str">
        <f>VLOOKUP(MAHBarrierForFailureCode[[#This Row],[MAH_Selector_U]],MAH_Listing_Table[#All],4,FALSE)</f>
        <v>Fixed firewater /foam monitors/hydrants/hose stations (supplementary fire-fighting system)</v>
      </c>
      <c r="L111" t="str">
        <f>VLOOKUP(MAHBarrierForFailureCode[[#This Row],[MAH_Selector_U]],MAH_Listing_Table[#All],5,FALSE)</f>
        <v>B</v>
      </c>
      <c r="N111" t="s">
        <v>70620</v>
      </c>
    </row>
    <row r="112" spans="2:14" hidden="1">
      <c r="B112" t="s">
        <v>36</v>
      </c>
      <c r="C112" s="63" t="s">
        <v>37</v>
      </c>
      <c r="D112" s="63" t="e">
        <f>VLOOKUP(MAHBarrierForFailureCode[[#This Row],[FailureCode]],ASSET_C_FailureCodesList[],3)</f>
        <v>#REF!</v>
      </c>
      <c r="E112" s="63" t="e">
        <f>VLOOKUP(MAHBarrierForFailureCode[[#This Row],[MAH_Selector]],MAH_Listing_Table[#All],3,FALSE)</f>
        <v>#N/A</v>
      </c>
      <c r="F112" s="63" t="e">
        <f>VLOOKUP(MAHBarrierForFailureCode[[#This Row],[MAH_Selector]],MAH_Listing_Table[#All],4,FALSE)</f>
        <v>#N/A</v>
      </c>
      <c r="G112" s="65" t="e">
        <f>VLOOKUP(MAHBarrierForFailureCode[[#This Row],[MAH_Selector]],MAH_Listing_Table[#All],5,FALSE)</f>
        <v>#N/A</v>
      </c>
      <c r="J112" s="63" t="e">
        <f>VLOOKUP(MAHBarrierForFailureCode[[#This Row],[MAH_Selector]],MAH_Listing_Table[#All],3,FALSE)</f>
        <v>#N/A</v>
      </c>
      <c r="K112" s="63" t="e">
        <f>VLOOKUP(MAHBarrierForFailureCode[[#This Row],[MAH_Selector]],MAH_Listing_Table[#All],4,FALSE)</f>
        <v>#N/A</v>
      </c>
      <c r="L112" s="65" t="e">
        <f>VLOOKUP(MAHBarrierForFailureCode[[#This Row],[MAH_Selector]],MAH_Listing_Table[#All],5,FALSE)</f>
        <v>#N/A</v>
      </c>
      <c r="M112" s="63"/>
      <c r="N112" s="126" t="s">
        <v>70622</v>
      </c>
    </row>
    <row r="113" spans="2:14">
      <c r="B113" t="s">
        <v>516</v>
      </c>
      <c r="C113" t="s">
        <v>517</v>
      </c>
      <c r="D113">
        <f>VLOOKUP(MAHBarrierForFailureCode[[#This Row],[FailureCode]],ASSET_C_FailureCodesList[],3)</f>
        <v>482</v>
      </c>
      <c r="E113" t="str">
        <f>VLOOKUP(MAHBarrierForFailureCode[[#This Row],[MAH_Selector]],MAH_Listing_Table[#All],3,FALSE)</f>
        <v>Overpressure Protection</v>
      </c>
      <c r="F113" t="str">
        <f>VLOOKUP(MAHBarrierForFailureCode[[#This Row],[MAH_Selector]],MAH_Listing_Table[#All],4,FALSE)</f>
        <v>ROs (or FOs) that restrict gas flow to flare</v>
      </c>
      <c r="G113" t="str">
        <f>VLOOKUP(MAHBarrierForFailureCode[[#This Row],[MAH_Selector]],MAH_Listing_Table[#All],5,FALSE)</f>
        <v>A</v>
      </c>
      <c r="H113" t="s">
        <v>70553</v>
      </c>
      <c r="I113" t="s">
        <v>70552</v>
      </c>
      <c r="J113" t="str">
        <f>VLOOKUP(MAHBarrierForFailureCode[[#This Row],[MAH_Selector_U]],MAH_Listing_Table[#All],3,FALSE)</f>
        <v xml:space="preserve"> Fire &amp; Gas systems</v>
      </c>
      <c r="K113" t="str">
        <f>VLOOKUP(MAHBarrierForFailureCode[[#This Row],[MAH_Selector_U]],MAH_Listing_Table[#All],4,FALSE)</f>
        <v>Detectors: Flame, Flammable Gas, Heat, Oil Mist, Smoke, Personal Gas Detector
Manual call point
Testing Equipment
F&amp;G mimic panel</v>
      </c>
      <c r="L113" t="str">
        <f>VLOOKUP(MAHBarrierForFailureCode[[#This Row],[MAH_Selector_U]],MAH_Listing_Table[#All],5,FALSE)</f>
        <v>A</v>
      </c>
      <c r="N113" t="s">
        <v>70622</v>
      </c>
    </row>
    <row r="114" spans="2:14" hidden="1">
      <c r="B114" t="s">
        <v>496</v>
      </c>
      <c r="C114" s="63" t="s">
        <v>497</v>
      </c>
      <c r="D114" s="63" t="e">
        <f>VLOOKUP(MAHBarrierForFailureCode[[#This Row],[FailureCode]],ASSET_C_FailureCodesList[],3)</f>
        <v>#REF!</v>
      </c>
      <c r="E114" s="63" t="e">
        <f>VLOOKUP(MAHBarrierForFailureCode[[#This Row],[MAH_Selector]],MAH_Listing_Table[#All],3,FALSE)</f>
        <v>#N/A</v>
      </c>
      <c r="F114" s="63" t="e">
        <f>VLOOKUP(MAHBarrierForFailureCode[[#This Row],[MAH_Selector]],MAH_Listing_Table[#All],4,FALSE)</f>
        <v>#N/A</v>
      </c>
      <c r="G114" s="65" t="e">
        <f>VLOOKUP(MAHBarrierForFailureCode[[#This Row],[MAH_Selector]],MAH_Listing_Table[#All],5,FALSE)</f>
        <v>#N/A</v>
      </c>
      <c r="J114" s="63" t="e">
        <f>VLOOKUP(MAHBarrierForFailureCode[[#This Row],[MAH_Selector]],MAH_Listing_Table[#All],3,FALSE)</f>
        <v>#N/A</v>
      </c>
      <c r="K114" s="63" t="e">
        <f>VLOOKUP(MAHBarrierForFailureCode[[#This Row],[MAH_Selector]],MAH_Listing_Table[#All],4,FALSE)</f>
        <v>#N/A</v>
      </c>
      <c r="L114" s="65" t="e">
        <f>VLOOKUP(MAHBarrierForFailureCode[[#This Row],[MAH_Selector]],MAH_Listing_Table[#All],5,FALSE)</f>
        <v>#N/A</v>
      </c>
      <c r="M114" s="63"/>
      <c r="N114" s="126" t="s">
        <v>70622</v>
      </c>
    </row>
    <row r="115" spans="2:14" hidden="1">
      <c r="B115" t="s">
        <v>536</v>
      </c>
      <c r="C115" s="63" t="s">
        <v>537</v>
      </c>
      <c r="D115" s="63" t="e">
        <f>VLOOKUP(MAHBarrierForFailureCode[[#This Row],[FailureCode]],ASSET_C_FailureCodesList[],3)</f>
        <v>#REF!</v>
      </c>
      <c r="E115" s="63" t="e">
        <f>VLOOKUP(MAHBarrierForFailureCode[[#This Row],[MAH_Selector]],MAH_Listing_Table[#All],3,FALSE)</f>
        <v>#N/A</v>
      </c>
      <c r="F115" s="63" t="e">
        <f>VLOOKUP(MAHBarrierForFailureCode[[#This Row],[MAH_Selector]],MAH_Listing_Table[#All],4,FALSE)</f>
        <v>#N/A</v>
      </c>
      <c r="G115" s="65" t="e">
        <f>VLOOKUP(MAHBarrierForFailureCode[[#This Row],[MAH_Selector]],MAH_Listing_Table[#All],5,FALSE)</f>
        <v>#N/A</v>
      </c>
      <c r="J115" s="63" t="e">
        <f>VLOOKUP(MAHBarrierForFailureCode[[#This Row],[MAH_Selector]],MAH_Listing_Table[#All],3,FALSE)</f>
        <v>#N/A</v>
      </c>
      <c r="K115" s="63" t="e">
        <f>VLOOKUP(MAHBarrierForFailureCode[[#This Row],[MAH_Selector]],MAH_Listing_Table[#All],4,FALSE)</f>
        <v>#N/A</v>
      </c>
      <c r="L115" s="65" t="e">
        <f>VLOOKUP(MAHBarrierForFailureCode[[#This Row],[MAH_Selector]],MAH_Listing_Table[#All],5,FALSE)</f>
        <v>#N/A</v>
      </c>
      <c r="M115" s="63"/>
      <c r="N115" s="127" t="s">
        <v>70623</v>
      </c>
    </row>
    <row r="116" spans="2:14" hidden="1">
      <c r="B116" t="s">
        <v>518</v>
      </c>
      <c r="C116" s="63" t="s">
        <v>519</v>
      </c>
      <c r="D116" s="63" t="e">
        <f>VLOOKUP(MAHBarrierForFailureCode[[#This Row],[FailureCode]],ASSET_C_FailureCodesList[],3)</f>
        <v>#REF!</v>
      </c>
      <c r="E116" s="63" t="e">
        <f>VLOOKUP(MAHBarrierForFailureCode[[#This Row],[MAH_Selector]],MAH_Listing_Table[#All],3,FALSE)</f>
        <v>#N/A</v>
      </c>
      <c r="F116" s="63" t="e">
        <f>VLOOKUP(MAHBarrierForFailureCode[[#This Row],[MAH_Selector]],MAH_Listing_Table[#All],4,FALSE)</f>
        <v>#N/A</v>
      </c>
      <c r="G116" s="65" t="e">
        <f>VLOOKUP(MAHBarrierForFailureCode[[#This Row],[MAH_Selector]],MAH_Listing_Table[#All],5,FALSE)</f>
        <v>#N/A</v>
      </c>
      <c r="J116" s="63" t="e">
        <f>VLOOKUP(MAHBarrierForFailureCode[[#This Row],[MAH_Selector]],MAH_Listing_Table[#All],3,FALSE)</f>
        <v>#N/A</v>
      </c>
      <c r="K116" s="63" t="e">
        <f>VLOOKUP(MAHBarrierForFailureCode[[#This Row],[MAH_Selector]],MAH_Listing_Table[#All],4,FALSE)</f>
        <v>#N/A</v>
      </c>
      <c r="L116" s="65" t="e">
        <f>VLOOKUP(MAHBarrierForFailureCode[[#This Row],[MAH_Selector]],MAH_Listing_Table[#All],5,FALSE)</f>
        <v>#N/A</v>
      </c>
      <c r="M116" s="63"/>
      <c r="N116" s="126" t="s">
        <v>70620</v>
      </c>
    </row>
    <row r="117" spans="2:14">
      <c r="B117" t="s">
        <v>520</v>
      </c>
      <c r="C117" t="s">
        <v>521</v>
      </c>
      <c r="D117">
        <f>VLOOKUP(MAHBarrierForFailureCode[[#This Row],[FailureCode]],ASSET_C_FailureCodesList[],3)</f>
        <v>550</v>
      </c>
      <c r="E117" t="str">
        <f>VLOOKUP(MAHBarrierForFailureCode[[#This Row],[MAH_Selector]],MAH_Listing_Table[#All],3,FALSE)</f>
        <v>Overpressure Protection</v>
      </c>
      <c r="F117" t="str">
        <f>VLOOKUP(MAHBarrierForFailureCode[[#This Row],[MAH_Selector]],MAH_Listing_Table[#All],4,FALSE)</f>
        <v>All other PSVs</v>
      </c>
      <c r="G117" t="str">
        <f>VLOOKUP(MAHBarrierForFailureCode[[#This Row],[MAH_Selector]],MAH_Listing_Table[#All],5,FALSE)</f>
        <v>B</v>
      </c>
      <c r="H117" t="s">
        <v>70548</v>
      </c>
      <c r="I117" t="s">
        <v>70554</v>
      </c>
      <c r="J117" t="str">
        <f>VLOOKUP(MAHBarrierForFailureCode[[#This Row],[MAH_Selector_U]],MAH_Listing_Table[#All],3,FALSE)</f>
        <v>Fire protection</v>
      </c>
      <c r="K117" t="str">
        <f>VLOOKUP(MAHBarrierForFailureCode[[#This Row],[MAH_Selector_U]],MAH_Listing_Table[#All],4,FALSE)</f>
        <v>Fixed firewater /foam monitors/hydrants/hose stations (supplementary fire-fighting system)</v>
      </c>
      <c r="L117" t="str">
        <f>VLOOKUP(MAHBarrierForFailureCode[[#This Row],[MAH_Selector_U]],MAH_Listing_Table[#All],5,FALSE)</f>
        <v>B</v>
      </c>
      <c r="N117" t="s">
        <v>70620</v>
      </c>
    </row>
    <row r="118" spans="2:14" hidden="1">
      <c r="B118" t="s">
        <v>522</v>
      </c>
      <c r="C118" s="63" t="s">
        <v>523</v>
      </c>
      <c r="D118" s="63" t="e">
        <f>VLOOKUP(MAHBarrierForFailureCode[[#This Row],[FailureCode]],ASSET_C_FailureCodesList[],3)</f>
        <v>#REF!</v>
      </c>
      <c r="E118" s="63" t="e">
        <f>VLOOKUP(MAHBarrierForFailureCode[[#This Row],[MAH_Selector]],MAH_Listing_Table[#All],3,FALSE)</f>
        <v>#N/A</v>
      </c>
      <c r="F118" s="63" t="e">
        <f>VLOOKUP(MAHBarrierForFailureCode[[#This Row],[MAH_Selector]],MAH_Listing_Table[#All],4,FALSE)</f>
        <v>#N/A</v>
      </c>
      <c r="G118" s="65" t="e">
        <f>VLOOKUP(MAHBarrierForFailureCode[[#This Row],[MAH_Selector]],MAH_Listing_Table[#All],5,FALSE)</f>
        <v>#N/A</v>
      </c>
      <c r="J118" s="63" t="e">
        <f>VLOOKUP(MAHBarrierForFailureCode[[#This Row],[MAH_Selector]],MAH_Listing_Table[#All],3,FALSE)</f>
        <v>#N/A</v>
      </c>
      <c r="K118" s="63" t="e">
        <f>VLOOKUP(MAHBarrierForFailureCode[[#This Row],[MAH_Selector]],MAH_Listing_Table[#All],4,FALSE)</f>
        <v>#N/A</v>
      </c>
      <c r="L118" s="65" t="e">
        <f>VLOOKUP(MAHBarrierForFailureCode[[#This Row],[MAH_Selector]],MAH_Listing_Table[#All],5,FALSE)</f>
        <v>#N/A</v>
      </c>
      <c r="M118" s="63"/>
      <c r="N118" s="126" t="s">
        <v>70620</v>
      </c>
    </row>
    <row r="119" spans="2:14">
      <c r="B119" t="s">
        <v>524</v>
      </c>
      <c r="C119" t="s">
        <v>525</v>
      </c>
      <c r="D119">
        <f>VLOOKUP(MAHBarrierForFailureCode[[#This Row],[FailureCode]],ASSET_C_FailureCodesList[],3)</f>
        <v>49</v>
      </c>
      <c r="E119" t="str">
        <f>VLOOKUP(MAHBarrierForFailureCode[[#This Row],[MAH_Selector]],MAH_Listing_Table[#All],3,FALSE)</f>
        <v>Overpressure Protection</v>
      </c>
      <c r="F119" t="str">
        <f>VLOOKUP(MAHBarrierForFailureCode[[#This Row],[MAH_Selector]],MAH_Listing_Table[#All],4,FALSE)</f>
        <v>Other bursting disks</v>
      </c>
      <c r="G119" t="str">
        <f>VLOOKUP(MAHBarrierForFailureCode[[#This Row],[MAH_Selector]],MAH_Listing_Table[#All],5,FALSE)</f>
        <v>B</v>
      </c>
      <c r="H119" t="s">
        <v>70556</v>
      </c>
      <c r="I119" t="s">
        <v>70555</v>
      </c>
      <c r="J119" t="str">
        <f>VLOOKUP(MAHBarrierForFailureCode[[#This Row],[MAH_Selector_U]],MAH_Listing_Table[#All],3,FALSE)</f>
        <v xml:space="preserve"> Fire &amp; Gas systems</v>
      </c>
      <c r="K119" t="str">
        <f>VLOOKUP(MAHBarrierForFailureCode[[#This Row],[MAH_Selector_U]],MAH_Listing_Table[#All],4,FALSE)</f>
        <v>Detectors: Flame, Flammable Gas, Heat, Oil Mist, Smoke, Personal Gas Detector
Manual call point
Testing Equipment
F&amp;G mimic panel</v>
      </c>
      <c r="L119" t="str">
        <f>VLOOKUP(MAHBarrierForFailureCode[[#This Row],[MAH_Selector_U]],MAH_Listing_Table[#All],5,FALSE)</f>
        <v>A</v>
      </c>
      <c r="N119" t="s">
        <v>70622</v>
      </c>
    </row>
    <row r="120" spans="2:14">
      <c r="B120" t="s">
        <v>526</v>
      </c>
      <c r="C120" t="s">
        <v>527</v>
      </c>
      <c r="D120">
        <f>VLOOKUP(MAHBarrierForFailureCode[[#This Row],[FailureCode]],ASSET_C_FailureCodesList[],3)</f>
        <v>15</v>
      </c>
      <c r="E120" t="str">
        <f>VLOOKUP(MAHBarrierForFailureCode[[#This Row],[MAH_Selector]],MAH_Listing_Table[#All],3,FALSE)</f>
        <v>Overpressure Protection</v>
      </c>
      <c r="F120" t="str">
        <f>VLOOKUP(MAHBarrierForFailureCode[[#This Row],[MAH_Selector]],MAH_Listing_Table[#All],4,FALSE)</f>
        <v>Other Vacuum breakers not covered by the descriptions above.</v>
      </c>
      <c r="G120" t="str">
        <f>VLOOKUP(MAHBarrierForFailureCode[[#This Row],[MAH_Selector]],MAH_Listing_Table[#All],5,FALSE)</f>
        <v>C</v>
      </c>
      <c r="H120" t="s">
        <v>70606</v>
      </c>
      <c r="I120" t="s">
        <v>70605</v>
      </c>
      <c r="J120" t="str">
        <f>VLOOKUP(MAHBarrierForFailureCode[[#This Row],[MAH_Selector_U]],MAH_Listing_Table[#All],3,FALSE)</f>
        <v>Process Containment Integrity</v>
      </c>
      <c r="K120" t="str">
        <f>VLOOKUP(MAHBarrierForFailureCode[[#This Row],[MAH_Selector_U]],MAH_Listing_Table[#All],4,FALSE)</f>
        <v>All other pressure Equipment and pipework</v>
      </c>
      <c r="L120" t="str">
        <f>VLOOKUP(MAHBarrierForFailureCode[[#This Row],[MAH_Selector_U]],MAH_Listing_Table[#All],5,FALSE)</f>
        <v>C</v>
      </c>
      <c r="N120" t="s">
        <v>70549</v>
      </c>
    </row>
    <row r="121" spans="2:14">
      <c r="B121" t="s">
        <v>532</v>
      </c>
      <c r="C121" t="s">
        <v>533</v>
      </c>
      <c r="D121">
        <f>VLOOKUP(MAHBarrierForFailureCode[[#This Row],[FailureCode]],ASSET_C_FailureCodesList[],3)</f>
        <v>548</v>
      </c>
      <c r="E121" t="str">
        <f>VLOOKUP(MAHBarrierForFailureCode[[#This Row],[MAH_Selector]],MAH_Listing_Table[#All],3,FALSE)</f>
        <v>Process Containment Integrity</v>
      </c>
      <c r="F121" t="str">
        <f>VLOOKUP(MAHBarrierForFailureCode[[#This Row],[MAH_Selector]],MAH_Listing_Table[#All],4,FALSE)</f>
        <v>All pressure retaining Equipment and pipework for hydrocarbons with flash point less than 52o C</v>
      </c>
      <c r="G121" t="str">
        <f>VLOOKUP(MAHBarrierForFailureCode[[#This Row],[MAH_Selector]],MAH_Listing_Table[#All],5,FALSE)</f>
        <v>A</v>
      </c>
      <c r="H121" t="s">
        <v>70557</v>
      </c>
      <c r="I121" t="s">
        <v>70416</v>
      </c>
      <c r="J121" t="str">
        <f>VLOOKUP(MAHBarrierForFailureCode[[#This Row],[MAH_Selector_U]],MAH_Listing_Table[#All],3,FALSE)</f>
        <v>Gas Turbine Packages &amp; Hydrocarbon RE</v>
      </c>
      <c r="K121" t="str">
        <f>VLOOKUP(MAHBarrierForFailureCode[[#This Row],[MAH_Selector_U]],MAH_Listing_Table[#All],4,FALSE)</f>
        <v>Auxiliaries like (cleaning system, control system, utilities)</v>
      </c>
      <c r="L121" t="str">
        <f>VLOOKUP(MAHBarrierForFailureCode[[#This Row],[MAH_Selector_U]],MAH_Listing_Table[#All],5,FALSE)</f>
        <v>B</v>
      </c>
      <c r="N121" t="s">
        <v>70767</v>
      </c>
    </row>
    <row r="122" spans="2:14" hidden="1">
      <c r="B122" t="s">
        <v>538</v>
      </c>
      <c r="C122" s="63" t="s">
        <v>539</v>
      </c>
      <c r="D122" s="63" t="e">
        <f>VLOOKUP(MAHBarrierForFailureCode[[#This Row],[FailureCode]],ASSET_C_FailureCodesList[],3)</f>
        <v>#REF!</v>
      </c>
      <c r="E122" s="63" t="e">
        <f>VLOOKUP(MAHBarrierForFailureCode[[#This Row],[MAH_Selector]],MAH_Listing_Table[#All],3,FALSE)</f>
        <v>#N/A</v>
      </c>
      <c r="F122" s="63" t="e">
        <f>VLOOKUP(MAHBarrierForFailureCode[[#This Row],[MAH_Selector]],MAH_Listing_Table[#All],4,FALSE)</f>
        <v>#N/A</v>
      </c>
      <c r="G122" s="65" t="e">
        <f>VLOOKUP(MAHBarrierForFailureCode[[#This Row],[MAH_Selector]],MAH_Listing_Table[#All],5,FALSE)</f>
        <v>#N/A</v>
      </c>
      <c r="J122" s="63" t="e">
        <f>VLOOKUP(MAHBarrierForFailureCode[[#This Row],[MAH_Selector]],MAH_Listing_Table[#All],3,FALSE)</f>
        <v>#N/A</v>
      </c>
      <c r="K122" s="63" t="e">
        <f>VLOOKUP(MAHBarrierForFailureCode[[#This Row],[MAH_Selector]],MAH_Listing_Table[#All],4,FALSE)</f>
        <v>#N/A</v>
      </c>
      <c r="L122" s="65" t="e">
        <f>VLOOKUP(MAHBarrierForFailureCode[[#This Row],[MAH_Selector]],MAH_Listing_Table[#All],5,FALSE)</f>
        <v>#N/A</v>
      </c>
      <c r="M122" s="63"/>
      <c r="N122" s="126" t="s">
        <v>70769</v>
      </c>
    </row>
    <row r="123" spans="2:14">
      <c r="B123" t="s">
        <v>540</v>
      </c>
      <c r="C123" t="s">
        <v>541</v>
      </c>
      <c r="D123">
        <f>VLOOKUP(MAHBarrierForFailureCode[[#This Row],[FailureCode]],ASSET_C_FailureCodesList[],3)</f>
        <v>9510</v>
      </c>
      <c r="E123" t="str">
        <f>VLOOKUP(MAHBarrierForFailureCode[[#This Row],[MAH_Selector]],MAH_Listing_Table[#All],3,FALSE)</f>
        <v>Process Containment Integrity</v>
      </c>
      <c r="F123" t="str">
        <f>VLOOKUP(MAHBarrierForFailureCode[[#This Row],[MAH_Selector]],MAH_Listing_Table[#All],4,FALSE)</f>
        <v>All other pressure Equipment and pipework</v>
      </c>
      <c r="G123" t="str">
        <f>VLOOKUP(MAHBarrierForFailureCode[[#This Row],[MAH_Selector]],MAH_Listing_Table[#All],5,FALSE)</f>
        <v>C</v>
      </c>
      <c r="H123" t="s">
        <v>70558</v>
      </c>
      <c r="I123" t="s">
        <v>70549</v>
      </c>
      <c r="J123" t="str">
        <f>VLOOKUP(MAHBarrierForFailureCode[[#This Row],[MAH_Selector_U]],MAH_Listing_Table[#All],3,FALSE)</f>
        <v xml:space="preserve">Personnel Address (PA) System </v>
      </c>
      <c r="K123" t="str">
        <f>VLOOKUP(MAHBarrierForFailureCode[[#This Row],[MAH_Selector_U]],MAH_Listing_Table[#All],4,FALSE)</f>
        <v xml:space="preserve">Amplifiers 
Controllers 
External Speakers 
Internal Speakers 
Beacons / Strobe Lights 
Indicator Lights </v>
      </c>
      <c r="L123" t="str">
        <f>VLOOKUP(MAHBarrierForFailureCode[[#This Row],[MAH_Selector_U]],MAH_Listing_Table[#All],5,FALSE)</f>
        <v xml:space="preserve">A </v>
      </c>
      <c r="N123" t="s">
        <v>70769</v>
      </c>
    </row>
    <row r="124" spans="2:14">
      <c r="B124" t="s">
        <v>544</v>
      </c>
      <c r="C124" t="s">
        <v>545</v>
      </c>
      <c r="D124">
        <f>VLOOKUP(MAHBarrierForFailureCode[[#This Row],[FailureCode]],ASSET_C_FailureCodesList[],3)</f>
        <v>1564</v>
      </c>
      <c r="E124" t="str">
        <f>VLOOKUP(MAHBarrierForFailureCode[[#This Row],[MAH_Selector]],MAH_Listing_Table[#All],3,FALSE)</f>
        <v>Overpressure Protection</v>
      </c>
      <c r="F124" t="str">
        <f>VLOOKUP(MAHBarrierForFailureCode[[#This Row],[MAH_Selector]],MAH_Listing_Table[#All],4,FALSE)</f>
        <v>All other NRVs</v>
      </c>
      <c r="G124" t="str">
        <f>VLOOKUP(MAHBarrierForFailureCode[[#This Row],[MAH_Selector]],MAH_Listing_Table[#All],5,FALSE)</f>
        <v>C</v>
      </c>
      <c r="H124" t="s">
        <v>70560</v>
      </c>
      <c r="I124" t="s">
        <v>70559</v>
      </c>
      <c r="J124" t="str">
        <f>VLOOKUP(MAHBarrierForFailureCode[[#This Row],[MAH_Selector_U]],MAH_Listing_Table[#All],3,FALSE)</f>
        <v xml:space="preserve">Telecommunications </v>
      </c>
      <c r="K124" t="str">
        <f>VLOOKUP(MAHBarrierForFailureCode[[#This Row],[MAH_Selector_U]],MAH_Listing_Table[#All],4,FALSE)</f>
        <v xml:space="preserve">Class A Telecommunication UPS &amp; Shut down </v>
      </c>
      <c r="L124" t="str">
        <f>VLOOKUP(MAHBarrierForFailureCode[[#This Row],[MAH_Selector_U]],MAH_Listing_Table[#All],5,FALSE)</f>
        <v xml:space="preserve">A </v>
      </c>
      <c r="N124" t="s">
        <v>70780</v>
      </c>
    </row>
    <row r="125" spans="2:14">
      <c r="B125" t="s">
        <v>546</v>
      </c>
      <c r="C125" t="s">
        <v>547</v>
      </c>
      <c r="D125">
        <f>VLOOKUP(MAHBarrierForFailureCode[[#This Row],[FailureCode]],ASSET_C_FailureCodesList[],3)</f>
        <v>3</v>
      </c>
      <c r="E125" t="str">
        <f>VLOOKUP(MAHBarrierForFailureCode[[#This Row],[MAH_Selector]],MAH_Listing_Table[#All],3,FALSE)</f>
        <v>Fire protection</v>
      </c>
      <c r="F125" t="str">
        <f>VLOOKUP(MAHBarrierForFailureCode[[#This Row],[MAH_Selector]],MAH_Listing_Table[#All],4,FALSE)</f>
        <v>Firewater pumps (main and jockey), drivers, their controls and control panels</v>
      </c>
      <c r="G125" t="str">
        <f>VLOOKUP(MAHBarrierForFailureCode[[#This Row],[MAH_Selector]],MAH_Listing_Table[#All],5,FALSE)</f>
        <v>A</v>
      </c>
      <c r="H125" t="s">
        <v>70562</v>
      </c>
      <c r="I125" t="s">
        <v>70561</v>
      </c>
      <c r="J125" t="str">
        <f>VLOOKUP(MAHBarrierForFailureCode[[#This Row],[MAH_Selector_U]],MAH_Listing_Table[#All],3,FALSE)</f>
        <v>Digital security</v>
      </c>
      <c r="K125" t="str">
        <f>VLOOKUP(MAHBarrierForFailureCode[[#This Row],[MAH_Selector_U]],MAH_Listing_Table[#All],4,FALSE)</f>
        <v>Fire walls</v>
      </c>
      <c r="L125" t="str">
        <f>VLOOKUP(MAHBarrierForFailureCode[[#This Row],[MAH_Selector_U]],MAH_Listing_Table[#All],5,FALSE)</f>
        <v>A</v>
      </c>
      <c r="N125" t="s">
        <v>70782</v>
      </c>
    </row>
    <row r="126" spans="2:14">
      <c r="B126" t="s">
        <v>548</v>
      </c>
      <c r="C126" t="s">
        <v>549</v>
      </c>
      <c r="D126">
        <f>VLOOKUP(MAHBarrierForFailureCode[[#This Row],[FailureCode]],ASSET_C_FailureCodesList[],3)</f>
        <v>2589</v>
      </c>
      <c r="E126" t="str">
        <f>VLOOKUP(MAHBarrierForFailureCode[[#This Row],[MAH_Selector]],MAH_Listing_Table[#All],3,FALSE)</f>
        <v>Process Containment Integrity</v>
      </c>
      <c r="F126" t="str">
        <f>VLOOKUP(MAHBarrierForFailureCode[[#This Row],[MAH_Selector]],MAH_Listing_Table[#All],4,FALSE)</f>
        <v>All other pressure Equipment and pipework</v>
      </c>
      <c r="G126" t="str">
        <f>VLOOKUP(MAHBarrierForFailureCode[[#This Row],[MAH_Selector]],MAH_Listing_Table[#All],5,FALSE)</f>
        <v>C</v>
      </c>
      <c r="H126" t="s">
        <v>70563</v>
      </c>
      <c r="I126" t="s">
        <v>70549</v>
      </c>
      <c r="J126" t="str">
        <f>VLOOKUP(MAHBarrierForFailureCode[[#This Row],[MAH_Selector_U]],MAH_Listing_Table[#All],3,FALSE)</f>
        <v xml:space="preserve">Personnel Address (PA) System </v>
      </c>
      <c r="K126" t="str">
        <f>VLOOKUP(MAHBarrierForFailureCode[[#This Row],[MAH_Selector_U]],MAH_Listing_Table[#All],4,FALSE)</f>
        <v xml:space="preserve">Amplifiers 
Controllers 
External Speakers 
Internal Speakers 
Beacons / Strobe Lights 
Indicator Lights </v>
      </c>
      <c r="L126" t="str">
        <f>VLOOKUP(MAHBarrierForFailureCode[[#This Row],[MAH_Selector_U]],MAH_Listing_Table[#All],5,FALSE)</f>
        <v xml:space="preserve">A </v>
      </c>
      <c r="N126" t="s">
        <v>70769</v>
      </c>
    </row>
    <row r="127" spans="2:14" hidden="1">
      <c r="B127" t="s">
        <v>558</v>
      </c>
      <c r="C127" s="63" t="s">
        <v>559</v>
      </c>
      <c r="D127" s="63" t="e">
        <f>VLOOKUP(MAHBarrierForFailureCode[[#This Row],[FailureCode]],ASSET_C_FailureCodesList[],3)</f>
        <v>#REF!</v>
      </c>
      <c r="E127" s="63" t="e">
        <f>VLOOKUP(MAHBarrierForFailureCode[[#This Row],[MAH_Selector]],MAH_Listing_Table[#All],3,FALSE)</f>
        <v>#N/A</v>
      </c>
      <c r="F127" s="63" t="e">
        <f>VLOOKUP(MAHBarrierForFailureCode[[#This Row],[MAH_Selector]],MAH_Listing_Table[#All],4,FALSE)</f>
        <v>#N/A</v>
      </c>
      <c r="G127" s="65" t="e">
        <f>VLOOKUP(MAHBarrierForFailureCode[[#This Row],[MAH_Selector]],MAH_Listing_Table[#All],5,FALSE)</f>
        <v>#N/A</v>
      </c>
      <c r="J127" s="63" t="e">
        <f>VLOOKUP(MAHBarrierForFailureCode[[#This Row],[MAH_Selector]],MAH_Listing_Table[#All],3,FALSE)</f>
        <v>#N/A</v>
      </c>
      <c r="K127" s="63" t="e">
        <f>VLOOKUP(MAHBarrierForFailureCode[[#This Row],[MAH_Selector]],MAH_Listing_Table[#All],4,FALSE)</f>
        <v>#N/A</v>
      </c>
      <c r="L127" s="65" t="e">
        <f>VLOOKUP(MAHBarrierForFailureCode[[#This Row],[MAH_Selector]],MAH_Listing_Table[#All],5,FALSE)</f>
        <v>#N/A</v>
      </c>
      <c r="M127" s="63"/>
      <c r="N127" s="127" t="s">
        <v>70785</v>
      </c>
    </row>
    <row r="128" spans="2:14">
      <c r="B128" t="s">
        <v>550</v>
      </c>
      <c r="C128" t="s">
        <v>551</v>
      </c>
      <c r="D128">
        <f>VLOOKUP(MAHBarrierForFailureCode[[#This Row],[FailureCode]],ASSET_C_FailureCodesList[],3)</f>
        <v>969</v>
      </c>
      <c r="E128" t="str">
        <f>VLOOKUP(MAHBarrierForFailureCode[[#This Row],[MAH_Selector]],MAH_Listing_Table[#All],3,FALSE)</f>
        <v>Process Containment Integrity</v>
      </c>
      <c r="F128" t="str">
        <f>VLOOKUP(MAHBarrierForFailureCode[[#This Row],[MAH_Selector]],MAH_Listing_Table[#All],4,FALSE)</f>
        <v>All other pressure Equipment and pipework</v>
      </c>
      <c r="G128" t="str">
        <f>VLOOKUP(MAHBarrierForFailureCode[[#This Row],[MAH_Selector]],MAH_Listing_Table[#All],5,FALSE)</f>
        <v>C</v>
      </c>
      <c r="H128" t="s">
        <v>70563</v>
      </c>
      <c r="I128" t="s">
        <v>70549</v>
      </c>
      <c r="J128" t="str">
        <f>VLOOKUP(MAHBarrierForFailureCode[[#This Row],[MAH_Selector_U]],MAH_Listing_Table[#All],3,FALSE)</f>
        <v xml:space="preserve">Facility radio system </v>
      </c>
      <c r="K128" t="str">
        <f>VLOOKUP(MAHBarrierForFailureCode[[#This Row],[MAH_Selector_U]],MAH_Listing_Table[#All],4,FALSE)</f>
        <v xml:space="preserve">Telecommunication towers 
Hand held radios 
Base Stations 
Antennas 
Radio Repeaters 
System Controllers </v>
      </c>
      <c r="L128" t="str">
        <f>VLOOKUP(MAHBarrierForFailureCode[[#This Row],[MAH_Selector_U]],MAH_Listing_Table[#All],5,FALSE)</f>
        <v>A</v>
      </c>
      <c r="N128" t="s">
        <v>70785</v>
      </c>
    </row>
    <row r="129" spans="2:14">
      <c r="B129" t="s">
        <v>552</v>
      </c>
      <c r="C129" t="s">
        <v>553</v>
      </c>
      <c r="D129">
        <f>VLOOKUP(MAHBarrierForFailureCode[[#This Row],[FailureCode]],ASSET_C_FailureCodesList[],3)</f>
        <v>9</v>
      </c>
      <c r="E129" t="str">
        <f>VLOOKUP(MAHBarrierForFailureCode[[#This Row],[MAH_Selector]],MAH_Listing_Table[#All],3,FALSE)</f>
        <v>Process Containment Integrity</v>
      </c>
      <c r="F129" t="str">
        <f>VLOOKUP(MAHBarrierForFailureCode[[#This Row],[MAH_Selector]],MAH_Listing_Table[#All],4,FALSE)</f>
        <v>All other pressure Equipment and pipework</v>
      </c>
      <c r="G129" t="str">
        <f>VLOOKUP(MAHBarrierForFailureCode[[#This Row],[MAH_Selector]],MAH_Listing_Table[#All],5,FALSE)</f>
        <v>C</v>
      </c>
      <c r="H129" t="s">
        <v>70563</v>
      </c>
      <c r="I129" t="s">
        <v>70549</v>
      </c>
      <c r="J129" t="e">
        <f>VLOOKUP(MAHBarrierForFailureCode[[#This Row],[MAH_Selector_U]],MAH_Listing_Table[#All],3,FALSE)</f>
        <v>#N/A</v>
      </c>
      <c r="K129" t="e">
        <f>VLOOKUP(MAHBarrierForFailureCode[[#This Row],[MAH_Selector_U]],MAH_Listing_Table[#All],4,FALSE)</f>
        <v>#N/A</v>
      </c>
      <c r="L129" t="e">
        <f>VLOOKUP(MAHBarrierForFailureCode[[#This Row],[MAH_Selector_U]],MAH_Listing_Table[#All],5,FALSE)</f>
        <v>#N/A</v>
      </c>
    </row>
    <row r="130" spans="2:14">
      <c r="B130" t="s">
        <v>554</v>
      </c>
      <c r="C130" t="s">
        <v>555</v>
      </c>
      <c r="D130">
        <f>VLOOKUP(MAHBarrierForFailureCode[[#This Row],[FailureCode]],ASSET_C_FailureCodesList[],3)</f>
        <v>79</v>
      </c>
      <c r="E130" t="str">
        <f>VLOOKUP(MAHBarrierForFailureCode[[#This Row],[MAH_Selector]],MAH_Listing_Table[#All],3,FALSE)</f>
        <v>Process Containment Integrity</v>
      </c>
      <c r="F130" t="str">
        <f>VLOOKUP(MAHBarrierForFailureCode[[#This Row],[MAH_Selector]],MAH_Listing_Table[#All],4,FALSE)</f>
        <v>All other pressure Equipment and pipework</v>
      </c>
      <c r="G130" t="str">
        <f>VLOOKUP(MAHBarrierForFailureCode[[#This Row],[MAH_Selector]],MAH_Listing_Table[#All],5,FALSE)</f>
        <v>C</v>
      </c>
      <c r="H130" t="s">
        <v>70564</v>
      </c>
      <c r="I130" t="s">
        <v>70549</v>
      </c>
      <c r="J130" t="str">
        <f>VLOOKUP(MAHBarrierForFailureCode[[#This Row],[MAH_Selector_U]],MAH_Listing_Table[#All],3,FALSE)</f>
        <v xml:space="preserve">Facility Emergency Telephone &amp; Hot line systems </v>
      </c>
      <c r="K130" t="str">
        <f>VLOOKUP(MAHBarrierForFailureCode[[#This Row],[MAH_Selector_U]],MAH_Listing_Table[#All],4,FALSE)</f>
        <v xml:space="preserve">Call control - PABX/IPT 
Ex telephones 
Designated emergency phones (Control rooms muster points etc.) 
Interconnecting cable plant and networks </v>
      </c>
      <c r="L130" t="str">
        <f>VLOOKUP(MAHBarrierForFailureCode[[#This Row],[MAH_Selector_U]],MAH_Listing_Table[#All],5,FALSE)</f>
        <v>A</v>
      </c>
      <c r="N130" t="s">
        <v>70789</v>
      </c>
    </row>
    <row r="131" spans="2:14" hidden="1">
      <c r="B131" t="s">
        <v>556</v>
      </c>
      <c r="C131" s="63" t="s">
        <v>557</v>
      </c>
      <c r="D131" s="63" t="e">
        <f>VLOOKUP(MAHBarrierForFailureCode[[#This Row],[FailureCode]],ASSET_C_FailureCodesList[],3)</f>
        <v>#REF!</v>
      </c>
      <c r="E131" s="63" t="e">
        <f>VLOOKUP(MAHBarrierForFailureCode[[#This Row],[MAH_Selector]],MAH_Listing_Table[#All],3,FALSE)</f>
        <v>#N/A</v>
      </c>
      <c r="F131" s="63" t="e">
        <f>VLOOKUP(MAHBarrierForFailureCode[[#This Row],[MAH_Selector]],MAH_Listing_Table[#All],4,FALSE)</f>
        <v>#N/A</v>
      </c>
      <c r="G131" s="65" t="e">
        <f>VLOOKUP(MAHBarrierForFailureCode[[#This Row],[MAH_Selector]],MAH_Listing_Table[#All],5,FALSE)</f>
        <v>#N/A</v>
      </c>
      <c r="J131" s="63" t="e">
        <f>VLOOKUP(MAHBarrierForFailureCode[[#This Row],[MAH_Selector]],MAH_Listing_Table[#All],3,FALSE)</f>
        <v>#N/A</v>
      </c>
      <c r="K131" s="63" t="e">
        <f>VLOOKUP(MAHBarrierForFailureCode[[#This Row],[MAH_Selector]],MAH_Listing_Table[#All],4,FALSE)</f>
        <v>#N/A</v>
      </c>
      <c r="L131" s="65" t="e">
        <f>VLOOKUP(MAHBarrierForFailureCode[[#This Row],[MAH_Selector]],MAH_Listing_Table[#All],5,FALSE)</f>
        <v>#N/A</v>
      </c>
      <c r="M131" s="63"/>
      <c r="N131" s="127"/>
    </row>
    <row r="132" spans="2:14">
      <c r="B132" t="s">
        <v>34</v>
      </c>
      <c r="C132" t="s">
        <v>35</v>
      </c>
      <c r="D132">
        <f>VLOOKUP(MAHBarrierForFailureCode[[#This Row],[FailureCode]],ASSET_C_FailureCodesList[],3)</f>
        <v>4</v>
      </c>
      <c r="E132" t="str">
        <f>VLOOKUP(MAHBarrierForFailureCode[[#This Row],[MAH_Selector]],MAH_Listing_Table[#All],3,FALSE)</f>
        <v>Process Containment Integrity</v>
      </c>
      <c r="F132" t="str">
        <f>VLOOKUP(MAHBarrierForFailureCode[[#This Row],[MAH_Selector]],MAH_Listing_Table[#All],4,FALSE)</f>
        <v>All other pressure Equipment and pipework</v>
      </c>
      <c r="G132" t="str">
        <f>VLOOKUP(MAHBarrierForFailureCode[[#This Row],[MAH_Selector]],MAH_Listing_Table[#All],5,FALSE)</f>
        <v>C</v>
      </c>
      <c r="H132" t="s">
        <v>70564</v>
      </c>
      <c r="I132" t="s">
        <v>70549</v>
      </c>
      <c r="J132" t="e">
        <f>VLOOKUP(MAHBarrierForFailureCode[[#This Row],[MAH_Selector_U]],MAH_Listing_Table[#All],3,FALSE)</f>
        <v>#N/A</v>
      </c>
      <c r="K132" t="e">
        <f>VLOOKUP(MAHBarrierForFailureCode[[#This Row],[MAH_Selector_U]],MAH_Listing_Table[#All],4,FALSE)</f>
        <v>#N/A</v>
      </c>
      <c r="L132" t="e">
        <f>VLOOKUP(MAHBarrierForFailureCode[[#This Row],[MAH_Selector_U]],MAH_Listing_Table[#All],5,FALSE)</f>
        <v>#N/A</v>
      </c>
    </row>
    <row r="133" spans="2:14">
      <c r="B133" t="s">
        <v>542</v>
      </c>
      <c r="C133" t="s">
        <v>543</v>
      </c>
      <c r="D133">
        <f>VLOOKUP(MAHBarrierForFailureCode[[#This Row],[FailureCode]],ASSET_C_FailureCodesList[],3)</f>
        <v>65</v>
      </c>
      <c r="E133" t="str">
        <f>VLOOKUP(MAHBarrierForFailureCode[[#This Row],[MAH_Selector]],MAH_Listing_Table[#All],3,FALSE)</f>
        <v>Process Containment Integrity</v>
      </c>
      <c r="F133" t="str">
        <f>VLOOKUP(MAHBarrierForFailureCode[[#This Row],[MAH_Selector]],MAH_Listing_Table[#All],4,FALSE)</f>
        <v>All other pressure Equipment and pipework</v>
      </c>
      <c r="G133" t="str">
        <f>VLOOKUP(MAHBarrierForFailureCode[[#This Row],[MAH_Selector]],MAH_Listing_Table[#All],5,FALSE)</f>
        <v>C</v>
      </c>
      <c r="H133" t="s">
        <v>70564</v>
      </c>
      <c r="I133" t="s">
        <v>70549</v>
      </c>
      <c r="J133" t="str">
        <f>VLOOKUP(MAHBarrierForFailureCode[[#This Row],[MAH_Selector_U]],MAH_Listing_Table[#All],3,FALSE)</f>
        <v xml:space="preserve"> Fire &amp; Gas systems</v>
      </c>
      <c r="K133" t="str">
        <f>VLOOKUP(MAHBarrierForFailureCode[[#This Row],[MAH_Selector_U]],MAH_Listing_Table[#All],4,FALSE)</f>
        <v>Detectors: Flame, Flammable Gas, Heat, Oil Mist, Smoke, Personal Gas Detector
Manual call point
Testing Equipment
F&amp;G mimic panel</v>
      </c>
      <c r="L133" t="str">
        <f>VLOOKUP(MAHBarrierForFailureCode[[#This Row],[MAH_Selector_U]],MAH_Listing_Table[#All],5,FALSE)</f>
        <v>A</v>
      </c>
      <c r="N133" t="s">
        <v>70622</v>
      </c>
    </row>
    <row r="134" spans="2:14" hidden="1">
      <c r="B134" t="s">
        <v>530</v>
      </c>
      <c r="C134" s="63" t="s">
        <v>531</v>
      </c>
      <c r="D134" s="63" t="e">
        <f>VLOOKUP(MAHBarrierForFailureCode[[#This Row],[FailureCode]],ASSET_C_FailureCodesList[],3)</f>
        <v>#REF!</v>
      </c>
      <c r="E134" s="63" t="e">
        <f>VLOOKUP(MAHBarrierForFailureCode[[#This Row],[MAH_Selector]],MAH_Listing_Table[#All],3,FALSE)</f>
        <v>#N/A</v>
      </c>
      <c r="F134" s="63" t="e">
        <f>VLOOKUP(MAHBarrierForFailureCode[[#This Row],[MAH_Selector]],MAH_Listing_Table[#All],4,FALSE)</f>
        <v>#N/A</v>
      </c>
      <c r="G134" s="65" t="e">
        <f>VLOOKUP(MAHBarrierForFailureCode[[#This Row],[MAH_Selector]],MAH_Listing_Table[#All],5,FALSE)</f>
        <v>#N/A</v>
      </c>
      <c r="J134" s="63" t="e">
        <f>VLOOKUP(MAHBarrierForFailureCode[[#This Row],[MAH_Selector]],MAH_Listing_Table[#All],3,FALSE)</f>
        <v>#N/A</v>
      </c>
      <c r="K134" s="63" t="e">
        <f>VLOOKUP(MAHBarrierForFailureCode[[#This Row],[MAH_Selector]],MAH_Listing_Table[#All],4,FALSE)</f>
        <v>#N/A</v>
      </c>
      <c r="L134" s="65" t="e">
        <f>VLOOKUP(MAHBarrierForFailureCode[[#This Row],[MAH_Selector]],MAH_Listing_Table[#All],5,FALSE)</f>
        <v>#N/A</v>
      </c>
      <c r="M134" s="63"/>
      <c r="N134" s="126"/>
    </row>
    <row r="135" spans="2:14" hidden="1">
      <c r="B135" t="s">
        <v>560</v>
      </c>
      <c r="C135" s="63" t="s">
        <v>561</v>
      </c>
      <c r="D135" s="63" t="e">
        <f>VLOOKUP(MAHBarrierForFailureCode[[#This Row],[FailureCode]],ASSET_C_FailureCodesList[],3)</f>
        <v>#REF!</v>
      </c>
      <c r="E135" s="63" t="e">
        <f>VLOOKUP(MAHBarrierForFailureCode[[#This Row],[MAH_Selector]],MAH_Listing_Table[#All],3,FALSE)</f>
        <v>#N/A</v>
      </c>
      <c r="F135" s="63" t="e">
        <f>VLOOKUP(MAHBarrierForFailureCode[[#This Row],[MAH_Selector]],MAH_Listing_Table[#All],4,FALSE)</f>
        <v>#N/A</v>
      </c>
      <c r="G135" s="65" t="e">
        <f>VLOOKUP(MAHBarrierForFailureCode[[#This Row],[MAH_Selector]],MAH_Listing_Table[#All],5,FALSE)</f>
        <v>#N/A</v>
      </c>
      <c r="J135" s="63" t="e">
        <f>VLOOKUP(MAHBarrierForFailureCode[[#This Row],[MAH_Selector]],MAH_Listing_Table[#All],3,FALSE)</f>
        <v>#N/A</v>
      </c>
      <c r="K135" s="63" t="e">
        <f>VLOOKUP(MAHBarrierForFailureCode[[#This Row],[MAH_Selector]],MAH_Listing_Table[#All],4,FALSE)</f>
        <v>#N/A</v>
      </c>
      <c r="L135" s="65" t="e">
        <f>VLOOKUP(MAHBarrierForFailureCode[[#This Row],[MAH_Selector]],MAH_Listing_Table[#All],5,FALSE)</f>
        <v>#N/A</v>
      </c>
      <c r="M135" s="63"/>
      <c r="N135" s="127" t="s">
        <v>70767</v>
      </c>
    </row>
    <row r="136" spans="2:14" hidden="1">
      <c r="B136" t="s">
        <v>534</v>
      </c>
      <c r="C136" s="63" t="s">
        <v>535</v>
      </c>
      <c r="D136" s="63" t="e">
        <f>VLOOKUP(MAHBarrierForFailureCode[[#This Row],[FailureCode]],ASSET_C_FailureCodesList[],3)</f>
        <v>#REF!</v>
      </c>
      <c r="E136" s="63" t="e">
        <f>VLOOKUP(MAHBarrierForFailureCode[[#This Row],[MAH_Selector]],MAH_Listing_Table[#All],3,FALSE)</f>
        <v>#N/A</v>
      </c>
      <c r="F136" s="63" t="e">
        <f>VLOOKUP(MAHBarrierForFailureCode[[#This Row],[MAH_Selector]],MAH_Listing_Table[#All],4,FALSE)</f>
        <v>#N/A</v>
      </c>
      <c r="G136" s="65" t="e">
        <f>VLOOKUP(MAHBarrierForFailureCode[[#This Row],[MAH_Selector]],MAH_Listing_Table[#All],5,FALSE)</f>
        <v>#N/A</v>
      </c>
      <c r="J136" s="63" t="e">
        <f>VLOOKUP(MAHBarrierForFailureCode[[#This Row],[MAH_Selector]],MAH_Listing_Table[#All],3,FALSE)</f>
        <v>#N/A</v>
      </c>
      <c r="K136" s="63" t="e">
        <f>VLOOKUP(MAHBarrierForFailureCode[[#This Row],[MAH_Selector]],MAH_Listing_Table[#All],4,FALSE)</f>
        <v>#N/A</v>
      </c>
      <c r="L136" s="65" t="e">
        <f>VLOOKUP(MAHBarrierForFailureCode[[#This Row],[MAH_Selector]],MAH_Listing_Table[#All],5,FALSE)</f>
        <v>#N/A</v>
      </c>
      <c r="M136" s="63"/>
      <c r="N136" s="126"/>
    </row>
    <row r="137" spans="2:14" ht="36" customHeight="1">
      <c r="B137" t="s">
        <v>562</v>
      </c>
      <c r="C137" t="s">
        <v>563</v>
      </c>
      <c r="D137">
        <f>VLOOKUP(MAHBarrierForFailureCode[[#This Row],[FailureCode]],ASSET_C_FailureCodesList[],3)</f>
        <v>4</v>
      </c>
      <c r="E137" t="str">
        <f>VLOOKUP(MAHBarrierForFailureCode[[#This Row],[MAH_Selector]],MAH_Listing_Table[#All],3,FALSE)</f>
        <v>Non Hydrocarbon RE (air compressors, water and hydraulic pumps)</v>
      </c>
      <c r="F137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7" t="str">
        <f>VLOOKUP(MAHBarrierForFailureCode[[#This Row],[MAH_Selector]],MAH_Listing_Table[#All],5,FALSE)</f>
        <v>B</v>
      </c>
      <c r="H137" t="s">
        <v>70566</v>
      </c>
      <c r="I137" t="s">
        <v>70565</v>
      </c>
      <c r="J137" t="e">
        <f>VLOOKUP(MAHBarrierForFailureCode[[#This Row],[MAH_Selector_U]],MAH_Listing_Table[#All],3,FALSE)</f>
        <v>#N/A</v>
      </c>
      <c r="K137" t="e">
        <f>VLOOKUP(MAHBarrierForFailureCode[[#This Row],[MAH_Selector_U]],MAH_Listing_Table[#All],4,FALSE)</f>
        <v>#N/A</v>
      </c>
      <c r="L137" t="e">
        <f>VLOOKUP(MAHBarrierForFailureCode[[#This Row],[MAH_Selector_U]],MAH_Listing_Table[#All],5,FALSE)</f>
        <v>#N/A</v>
      </c>
    </row>
    <row r="138" spans="2:14" hidden="1">
      <c r="B138" t="s">
        <v>564</v>
      </c>
      <c r="C138" s="63" t="s">
        <v>565</v>
      </c>
      <c r="D138" s="63" t="e">
        <f>VLOOKUP(MAHBarrierForFailureCode[[#This Row],[FailureCode]],ASSET_C_FailureCodesList[],3)</f>
        <v>#REF!</v>
      </c>
      <c r="E138" s="63" t="e">
        <f>VLOOKUP(MAHBarrierForFailureCode[[#This Row],[MAH_Selector]],MAH_Listing_Table[#All],3,FALSE)</f>
        <v>#N/A</v>
      </c>
      <c r="F138" s="63" t="e">
        <f>VLOOKUP(MAHBarrierForFailureCode[[#This Row],[MAH_Selector]],MAH_Listing_Table[#All],4,FALSE)</f>
        <v>#N/A</v>
      </c>
      <c r="G138" s="65" t="e">
        <f>VLOOKUP(MAHBarrierForFailureCode[[#This Row],[MAH_Selector]],MAH_Listing_Table[#All],5,FALSE)</f>
        <v>#N/A</v>
      </c>
      <c r="J138" s="63" t="e">
        <f>VLOOKUP(MAHBarrierForFailureCode[[#This Row],[MAH_Selector]],MAH_Listing_Table[#All],3,FALSE)</f>
        <v>#N/A</v>
      </c>
      <c r="K138" s="63" t="e">
        <f>VLOOKUP(MAHBarrierForFailureCode[[#This Row],[MAH_Selector]],MAH_Listing_Table[#All],4,FALSE)</f>
        <v>#N/A</v>
      </c>
      <c r="L138" s="65" t="e">
        <f>VLOOKUP(MAHBarrierForFailureCode[[#This Row],[MAH_Selector]],MAH_Listing_Table[#All],5,FALSE)</f>
        <v>#N/A</v>
      </c>
      <c r="M138" s="63"/>
      <c r="N138" s="63"/>
    </row>
    <row r="139" spans="2:14">
      <c r="B139" t="s">
        <v>566</v>
      </c>
      <c r="C139" t="s">
        <v>567</v>
      </c>
      <c r="D139">
        <f>VLOOKUP(MAHBarrierForFailureCode[[#This Row],[FailureCode]],ASSET_C_FailureCodesList[],3)</f>
        <v>4</v>
      </c>
      <c r="E139" t="str">
        <f>VLOOKUP(MAHBarrierForFailureCode[[#This Row],[MAH_Selector]],MAH_Listing_Table[#All],3,FALSE)</f>
        <v>Non Hydrocarbon RE (air compressors, water and hydraulic pumps)</v>
      </c>
      <c r="F139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9" t="str">
        <f>VLOOKUP(MAHBarrierForFailureCode[[#This Row],[MAH_Selector]],MAH_Listing_Table[#All],5,FALSE)</f>
        <v>B</v>
      </c>
      <c r="H139" t="s">
        <v>70567</v>
      </c>
      <c r="I139" t="s">
        <v>70565</v>
      </c>
      <c r="J139" t="e">
        <f>VLOOKUP(MAHBarrierForFailureCode[[#This Row],[MAH_Selector_U]],MAH_Listing_Table[#All],3,FALSE)</f>
        <v>#N/A</v>
      </c>
      <c r="K139" t="e">
        <f>VLOOKUP(MAHBarrierForFailureCode[[#This Row],[MAH_Selector_U]],MAH_Listing_Table[#All],4,FALSE)</f>
        <v>#N/A</v>
      </c>
      <c r="L139" t="e">
        <f>VLOOKUP(MAHBarrierForFailureCode[[#This Row],[MAH_Selector_U]],MAH_Listing_Table[#All],5,FALSE)</f>
        <v>#N/A</v>
      </c>
    </row>
    <row r="140" spans="2:14">
      <c r="B140" t="s">
        <v>52</v>
      </c>
      <c r="C140" t="s">
        <v>53</v>
      </c>
      <c r="D140">
        <f>VLOOKUP(MAHBarrierForFailureCode[[#This Row],[FailureCode]],ASSET_C_FailureCodesList[],3)</f>
        <v>6</v>
      </c>
      <c r="E140" t="str">
        <f>VLOOKUP(MAHBarrierForFailureCode[[#This Row],[MAH_Selector]],MAH_Listing_Table[#All],3,FALSE)</f>
        <v>Non Hydrocarbon RE (air compressors, water and hydraulic pumps)</v>
      </c>
      <c r="F140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0" t="str">
        <f>VLOOKUP(MAHBarrierForFailureCode[[#This Row],[MAH_Selector]],MAH_Listing_Table[#All],5,FALSE)</f>
        <v>B</v>
      </c>
      <c r="H140" t="s">
        <v>70568</v>
      </c>
      <c r="I140" t="s">
        <v>70565</v>
      </c>
      <c r="J140" t="e">
        <f>VLOOKUP(MAHBarrierForFailureCode[[#This Row],[MAH_Selector_U]],MAH_Listing_Table[#All],3,FALSE)</f>
        <v>#N/A</v>
      </c>
      <c r="K140" t="e">
        <f>VLOOKUP(MAHBarrierForFailureCode[[#This Row],[MAH_Selector_U]],MAH_Listing_Table[#All],4,FALSE)</f>
        <v>#N/A</v>
      </c>
      <c r="L140" t="e">
        <f>VLOOKUP(MAHBarrierForFailureCode[[#This Row],[MAH_Selector_U]],MAH_Listing_Table[#All],5,FALSE)</f>
        <v>#N/A</v>
      </c>
    </row>
    <row r="141" spans="2:14">
      <c r="B141" t="s">
        <v>54</v>
      </c>
      <c r="C141" t="s">
        <v>55</v>
      </c>
      <c r="D141">
        <f>VLOOKUP(MAHBarrierForFailureCode[[#This Row],[FailureCode]],ASSET_C_FailureCodesList[],3)</f>
        <v>26</v>
      </c>
      <c r="E141" t="str">
        <f>VLOOKUP(MAHBarrierForFailureCode[[#This Row],[MAH_Selector]],MAH_Listing_Table[#All],3,FALSE)</f>
        <v>Non Hydrocarbon RE (air compressors, water and hydraulic pumps)</v>
      </c>
      <c r="F141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1" t="str">
        <f>VLOOKUP(MAHBarrierForFailureCode[[#This Row],[MAH_Selector]],MAH_Listing_Table[#All],5,FALSE)</f>
        <v>B</v>
      </c>
      <c r="H141" t="s">
        <v>70569</v>
      </c>
      <c r="I141" t="s">
        <v>70565</v>
      </c>
      <c r="J141" t="e">
        <f>VLOOKUP(MAHBarrierForFailureCode[[#This Row],[MAH_Selector_U]],MAH_Listing_Table[#All],3,FALSE)</f>
        <v>#N/A</v>
      </c>
      <c r="K141" t="e">
        <f>VLOOKUP(MAHBarrierForFailureCode[[#This Row],[MAH_Selector_U]],MAH_Listing_Table[#All],4,FALSE)</f>
        <v>#N/A</v>
      </c>
      <c r="L141" t="e">
        <f>VLOOKUP(MAHBarrierForFailureCode[[#This Row],[MAH_Selector_U]],MAH_Listing_Table[#All],5,FALSE)</f>
        <v>#N/A</v>
      </c>
    </row>
    <row r="142" spans="2:14" hidden="1">
      <c r="B142" t="s">
        <v>56</v>
      </c>
      <c r="C142" s="63" t="s">
        <v>57</v>
      </c>
      <c r="D142" s="63" t="e">
        <f>VLOOKUP(MAHBarrierForFailureCode[[#This Row],[FailureCode]],ASSET_C_FailureCodesList[],3)</f>
        <v>#REF!</v>
      </c>
      <c r="E142" s="63" t="e">
        <f>VLOOKUP(MAHBarrierForFailureCode[[#This Row],[MAH_Selector]],MAH_Listing_Table[#All],3,FALSE)</f>
        <v>#N/A</v>
      </c>
      <c r="F142" s="63" t="e">
        <f>VLOOKUP(MAHBarrierForFailureCode[[#This Row],[MAH_Selector]],MAH_Listing_Table[#All],4,FALSE)</f>
        <v>#N/A</v>
      </c>
      <c r="G142" s="65" t="e">
        <f>VLOOKUP(MAHBarrierForFailureCode[[#This Row],[MAH_Selector]],MAH_Listing_Table[#All],5,FALSE)</f>
        <v>#N/A</v>
      </c>
      <c r="J142" s="63" t="e">
        <f>VLOOKUP(MAHBarrierForFailureCode[[#This Row],[MAH_Selector]],MAH_Listing_Table[#All],3,FALSE)</f>
        <v>#N/A</v>
      </c>
      <c r="K142" s="63" t="e">
        <f>VLOOKUP(MAHBarrierForFailureCode[[#This Row],[MAH_Selector]],MAH_Listing_Table[#All],4,FALSE)</f>
        <v>#N/A</v>
      </c>
      <c r="L142" s="65" t="e">
        <f>VLOOKUP(MAHBarrierForFailureCode[[#This Row],[MAH_Selector]],MAH_Listing_Table[#All],5,FALSE)</f>
        <v>#N/A</v>
      </c>
      <c r="M142" s="63"/>
      <c r="N142" s="63"/>
    </row>
    <row r="143" spans="2:14" hidden="1">
      <c r="B143" t="s">
        <v>568</v>
      </c>
      <c r="C143" s="63" t="s">
        <v>569</v>
      </c>
      <c r="D143" s="63" t="e">
        <f>VLOOKUP(MAHBarrierForFailureCode[[#This Row],[FailureCode]],ASSET_C_FailureCodesList[],3)</f>
        <v>#REF!</v>
      </c>
      <c r="E143" s="63" t="e">
        <f>VLOOKUP(MAHBarrierForFailureCode[[#This Row],[MAH_Selector]],MAH_Listing_Table[#All],3,FALSE)</f>
        <v>#N/A</v>
      </c>
      <c r="F143" s="63" t="e">
        <f>VLOOKUP(MAHBarrierForFailureCode[[#This Row],[MAH_Selector]],MAH_Listing_Table[#All],4,FALSE)</f>
        <v>#N/A</v>
      </c>
      <c r="G143" s="65" t="e">
        <f>VLOOKUP(MAHBarrierForFailureCode[[#This Row],[MAH_Selector]],MAH_Listing_Table[#All],5,FALSE)</f>
        <v>#N/A</v>
      </c>
      <c r="J143" s="63" t="e">
        <f>VLOOKUP(MAHBarrierForFailureCode[[#This Row],[MAH_Selector]],MAH_Listing_Table[#All],3,FALSE)</f>
        <v>#N/A</v>
      </c>
      <c r="K143" s="63" t="e">
        <f>VLOOKUP(MAHBarrierForFailureCode[[#This Row],[MAH_Selector]],MAH_Listing_Table[#All],4,FALSE)</f>
        <v>#N/A</v>
      </c>
      <c r="L143" s="65" t="e">
        <f>VLOOKUP(MAHBarrierForFailureCode[[#This Row],[MAH_Selector]],MAH_Listing_Table[#All],5,FALSE)</f>
        <v>#N/A</v>
      </c>
      <c r="M143" s="63"/>
      <c r="N143" s="63"/>
    </row>
    <row r="144" spans="2:14">
      <c r="B144" t="s">
        <v>570</v>
      </c>
      <c r="C144" t="s">
        <v>571</v>
      </c>
      <c r="D144">
        <f>VLOOKUP(MAHBarrierForFailureCode[[#This Row],[FailureCode]],ASSET_C_FailureCodesList[],3)</f>
        <v>4</v>
      </c>
      <c r="E144" t="str">
        <f>VLOOKUP(MAHBarrierForFailureCode[[#This Row],[MAH_Selector]],MAH_Listing_Table[#All],3,FALSE)</f>
        <v>Diesel Driven Packages</v>
      </c>
      <c r="F144" t="str">
        <f>VLOOKUP(MAHBarrierForFailureCode[[#This Row],[MAH_Selector]],MAH_Listing_Table[#All],4,FALSE)</f>
        <v>Diesel Engine</v>
      </c>
      <c r="G144" t="str">
        <f>VLOOKUP(MAHBarrierForFailureCode[[#This Row],[MAH_Selector]],MAH_Listing_Table[#All],5,FALSE)</f>
        <v>B</v>
      </c>
      <c r="H144" t="s">
        <v>70571</v>
      </c>
      <c r="I144" t="s">
        <v>70570</v>
      </c>
      <c r="J144" t="e">
        <f>VLOOKUP(MAHBarrierForFailureCode[[#This Row],[MAH_Selector_U]],MAH_Listing_Table[#All],3,FALSE)</f>
        <v>#N/A</v>
      </c>
      <c r="K144" t="e">
        <f>VLOOKUP(MAHBarrierForFailureCode[[#This Row],[MAH_Selector_U]],MAH_Listing_Table[#All],4,FALSE)</f>
        <v>#N/A</v>
      </c>
      <c r="L144" t="e">
        <f>VLOOKUP(MAHBarrierForFailureCode[[#This Row],[MAH_Selector_U]],MAH_Listing_Table[#All],5,FALSE)</f>
        <v>#N/A</v>
      </c>
    </row>
    <row r="145" spans="2:14">
      <c r="B145" t="s">
        <v>48</v>
      </c>
      <c r="C145" t="s">
        <v>49</v>
      </c>
      <c r="D145">
        <f>VLOOKUP(MAHBarrierForFailureCode[[#This Row],[FailureCode]],ASSET_C_FailureCodesList[],3)</f>
        <v>24</v>
      </c>
      <c r="E145" t="e">
        <f>VLOOKUP(MAHBarrierForFailureCode[[#This Row],[MAH_Selector]],MAH_Listing_Table[#All],3,FALSE)</f>
        <v>#N/A</v>
      </c>
      <c r="F145" t="e">
        <f>VLOOKUP(MAHBarrierForFailureCode[[#This Row],[MAH_Selector]],MAH_Listing_Table[#All],4,FALSE)</f>
        <v>#N/A</v>
      </c>
      <c r="G145" t="e">
        <f>VLOOKUP(MAHBarrierForFailureCode[[#This Row],[MAH_Selector]],MAH_Listing_Table[#All],5,FALSE)</f>
        <v>#N/A</v>
      </c>
      <c r="H145" t="s">
        <v>70572</v>
      </c>
      <c r="I145"/>
      <c r="J145" t="e">
        <f>VLOOKUP(MAHBarrierForFailureCode[[#This Row],[MAH_Selector_U]],MAH_Listing_Table[#All],3,FALSE)</f>
        <v>#N/A</v>
      </c>
      <c r="K145" t="e">
        <f>VLOOKUP(MAHBarrierForFailureCode[[#This Row],[MAH_Selector_U]],MAH_Listing_Table[#All],4,FALSE)</f>
        <v>#N/A</v>
      </c>
      <c r="L145" t="e">
        <f>VLOOKUP(MAHBarrierForFailureCode[[#This Row],[MAH_Selector_U]],MAH_Listing_Table[#All],5,FALSE)</f>
        <v>#N/A</v>
      </c>
    </row>
    <row r="146" spans="2:14">
      <c r="B146" t="s">
        <v>50</v>
      </c>
      <c r="C146" t="s">
        <v>51</v>
      </c>
      <c r="D146">
        <f>VLOOKUP(MAHBarrierForFailureCode[[#This Row],[FailureCode]],ASSET_C_FailureCodesList[],3)</f>
        <v>131</v>
      </c>
      <c r="E146" t="e">
        <f>VLOOKUP(MAHBarrierForFailureCode[[#This Row],[MAH_Selector]],MAH_Listing_Table[#All],3,FALSE)</f>
        <v>#N/A</v>
      </c>
      <c r="F146" t="e">
        <f>VLOOKUP(MAHBarrierForFailureCode[[#This Row],[MAH_Selector]],MAH_Listing_Table[#All],4,FALSE)</f>
        <v>#N/A</v>
      </c>
      <c r="G146" t="e">
        <f>VLOOKUP(MAHBarrierForFailureCode[[#This Row],[MAH_Selector]],MAH_Listing_Table[#All],5,FALSE)</f>
        <v>#N/A</v>
      </c>
      <c r="H146" t="s">
        <v>70573</v>
      </c>
      <c r="I146"/>
      <c r="J146" t="e">
        <f>VLOOKUP(MAHBarrierForFailureCode[[#This Row],[MAH_Selector_U]],MAH_Listing_Table[#All],3,FALSE)</f>
        <v>#N/A</v>
      </c>
      <c r="K146" t="e">
        <f>VLOOKUP(MAHBarrierForFailureCode[[#This Row],[MAH_Selector_U]],MAH_Listing_Table[#All],4,FALSE)</f>
        <v>#N/A</v>
      </c>
      <c r="L146" t="e">
        <f>VLOOKUP(MAHBarrierForFailureCode[[#This Row],[MAH_Selector_U]],MAH_Listing_Table[#All],5,FALSE)</f>
        <v>#N/A</v>
      </c>
    </row>
    <row r="147" spans="2:14" hidden="1">
      <c r="B147" t="s">
        <v>58</v>
      </c>
      <c r="C147" s="63" t="s">
        <v>59</v>
      </c>
      <c r="D147" s="63" t="e">
        <f>VLOOKUP(MAHBarrierForFailureCode[[#This Row],[FailureCode]],ASSET_C_FailureCodesList[],3)</f>
        <v>#REF!</v>
      </c>
      <c r="E147" s="63" t="e">
        <f>VLOOKUP(MAHBarrierForFailureCode[[#This Row],[MAH_Selector]],MAH_Listing_Table[#All],3,FALSE)</f>
        <v>#N/A</v>
      </c>
      <c r="F147" s="63" t="e">
        <f>VLOOKUP(MAHBarrierForFailureCode[[#This Row],[MAH_Selector]],MAH_Listing_Table[#All],4,FALSE)</f>
        <v>#N/A</v>
      </c>
      <c r="G147" s="65" t="e">
        <f>VLOOKUP(MAHBarrierForFailureCode[[#This Row],[MAH_Selector]],MAH_Listing_Table[#All],5,FALSE)</f>
        <v>#N/A</v>
      </c>
      <c r="J147" s="63" t="e">
        <f>VLOOKUP(MAHBarrierForFailureCode[[#This Row],[MAH_Selector]],MAH_Listing_Table[#All],3,FALSE)</f>
        <v>#N/A</v>
      </c>
      <c r="K147" s="63" t="e">
        <f>VLOOKUP(MAHBarrierForFailureCode[[#This Row],[MAH_Selector]],MAH_Listing_Table[#All],4,FALSE)</f>
        <v>#N/A</v>
      </c>
      <c r="L147" s="65" t="e">
        <f>VLOOKUP(MAHBarrierForFailureCode[[#This Row],[MAH_Selector]],MAH_Listing_Table[#All],5,FALSE)</f>
        <v>#N/A</v>
      </c>
      <c r="M147" s="63"/>
      <c r="N147" s="63"/>
    </row>
    <row r="148" spans="2:14" hidden="1">
      <c r="B148" t="s">
        <v>572</v>
      </c>
      <c r="C148" s="63" t="s">
        <v>573</v>
      </c>
      <c r="D148" s="63" t="e">
        <f>VLOOKUP(MAHBarrierForFailureCode[[#This Row],[FailureCode]],ASSET_C_FailureCodesList[],3)</f>
        <v>#REF!</v>
      </c>
      <c r="E148" s="63" t="e">
        <f>VLOOKUP(MAHBarrierForFailureCode[[#This Row],[MAH_Selector]],MAH_Listing_Table[#All],3,FALSE)</f>
        <v>#N/A</v>
      </c>
      <c r="F148" s="63" t="e">
        <f>VLOOKUP(MAHBarrierForFailureCode[[#This Row],[MAH_Selector]],MAH_Listing_Table[#All],4,FALSE)</f>
        <v>#N/A</v>
      </c>
      <c r="G148" s="65" t="e">
        <f>VLOOKUP(MAHBarrierForFailureCode[[#This Row],[MAH_Selector]],MAH_Listing_Table[#All],5,FALSE)</f>
        <v>#N/A</v>
      </c>
      <c r="J148" s="63" t="e">
        <f>VLOOKUP(MAHBarrierForFailureCode[[#This Row],[MAH_Selector]],MAH_Listing_Table[#All],3,FALSE)</f>
        <v>#N/A</v>
      </c>
      <c r="K148" s="63" t="e">
        <f>VLOOKUP(MAHBarrierForFailureCode[[#This Row],[MAH_Selector]],MAH_Listing_Table[#All],4,FALSE)</f>
        <v>#N/A</v>
      </c>
      <c r="L148" s="65" t="e">
        <f>VLOOKUP(MAHBarrierForFailureCode[[#This Row],[MAH_Selector]],MAH_Listing_Table[#All],5,FALSE)</f>
        <v>#N/A</v>
      </c>
      <c r="M148" s="63"/>
      <c r="N148" s="63"/>
    </row>
    <row r="149" spans="2:14">
      <c r="B149" t="s">
        <v>574</v>
      </c>
      <c r="C149" t="s">
        <v>575</v>
      </c>
      <c r="D149">
        <f>VLOOKUP(MAHBarrierForFailureCode[[#This Row],[FailureCode]],ASSET_C_FailureCodesList[],3)</f>
        <v>3</v>
      </c>
      <c r="E149" t="str">
        <f>VLOOKUP(MAHBarrierForFailureCode[[#This Row],[MAH_Selector]],MAH_Listing_Table[#All],3,FALSE)</f>
        <v>Non Hydrocarbon RE (air compressors, water and hydraulic pumps)</v>
      </c>
      <c r="F149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9" t="str">
        <f>VLOOKUP(MAHBarrierForFailureCode[[#This Row],[MAH_Selector]],MAH_Listing_Table[#All],5,FALSE)</f>
        <v>B</v>
      </c>
      <c r="H149" t="s">
        <v>70574</v>
      </c>
      <c r="I149" t="s">
        <v>70565</v>
      </c>
      <c r="J149" t="e">
        <f>VLOOKUP(MAHBarrierForFailureCode[[#This Row],[MAH_Selector_U]],MAH_Listing_Table[#All],3,FALSE)</f>
        <v>#N/A</v>
      </c>
      <c r="K149" t="e">
        <f>VLOOKUP(MAHBarrierForFailureCode[[#This Row],[MAH_Selector_U]],MAH_Listing_Table[#All],4,FALSE)</f>
        <v>#N/A</v>
      </c>
      <c r="L149" t="e">
        <f>VLOOKUP(MAHBarrierForFailureCode[[#This Row],[MAH_Selector_U]],MAH_Listing_Table[#All],5,FALSE)</f>
        <v>#N/A</v>
      </c>
    </row>
    <row r="150" spans="2:14">
      <c r="B150" t="s">
        <v>576</v>
      </c>
      <c r="C150" t="s">
        <v>577</v>
      </c>
      <c r="D150">
        <f>VLOOKUP(MAHBarrierForFailureCode[[#This Row],[FailureCode]],ASSET_C_FailureCodesList[],3)</f>
        <v>6</v>
      </c>
      <c r="E150" t="str">
        <f>VLOOKUP(MAHBarrierForFailureCode[[#This Row],[MAH_Selector]],MAH_Listing_Table[#All],3,FALSE)</f>
        <v>Process Containment Integrity</v>
      </c>
      <c r="F150" t="str">
        <f>VLOOKUP(MAHBarrierForFailureCode[[#This Row],[MAH_Selector]],MAH_Listing_Table[#All],4,FALSE)</f>
        <v>All pressure retaining Equipment and pipework for hydrocarbons with flash point less than 52o C</v>
      </c>
      <c r="G150" t="str">
        <f>VLOOKUP(MAHBarrierForFailureCode[[#This Row],[MAH_Selector]],MAH_Listing_Table[#All],5,FALSE)</f>
        <v>A</v>
      </c>
      <c r="H150" t="s">
        <v>70575</v>
      </c>
      <c r="I150" t="s">
        <v>70416</v>
      </c>
      <c r="J150" t="e">
        <f>VLOOKUP(MAHBarrierForFailureCode[[#This Row],[MAH_Selector_U]],MAH_Listing_Table[#All],3,FALSE)</f>
        <v>#N/A</v>
      </c>
      <c r="K150" t="e">
        <f>VLOOKUP(MAHBarrierForFailureCode[[#This Row],[MAH_Selector_U]],MAH_Listing_Table[#All],4,FALSE)</f>
        <v>#N/A</v>
      </c>
      <c r="L150" t="e">
        <f>VLOOKUP(MAHBarrierForFailureCode[[#This Row],[MAH_Selector_U]],MAH_Listing_Table[#All],5,FALSE)</f>
        <v>#N/A</v>
      </c>
    </row>
    <row r="151" spans="2:14">
      <c r="B151" t="s">
        <v>46</v>
      </c>
      <c r="C151" t="s">
        <v>47</v>
      </c>
      <c r="D151">
        <f>VLOOKUP(MAHBarrierForFailureCode[[#This Row],[FailureCode]],ASSET_C_FailureCodesList[],3)</f>
        <v>11</v>
      </c>
      <c r="E151" t="str">
        <f>VLOOKUP(MAHBarrierForFailureCode[[#This Row],[MAH_Selector]],MAH_Listing_Table[#All],3,FALSE)</f>
        <v>Non Hydrocarbon RE (air compressors, water and hydraulic pumps)</v>
      </c>
      <c r="F151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51" t="str">
        <f>VLOOKUP(MAHBarrierForFailureCode[[#This Row],[MAH_Selector]],MAH_Listing_Table[#All],5,FALSE)</f>
        <v>B</v>
      </c>
      <c r="H151" t="s">
        <v>70576</v>
      </c>
      <c r="I151" t="s">
        <v>70565</v>
      </c>
      <c r="J151" t="e">
        <f>VLOOKUP(MAHBarrierForFailureCode[[#This Row],[MAH_Selector_U]],MAH_Listing_Table[#All],3,FALSE)</f>
        <v>#N/A</v>
      </c>
      <c r="K151" t="e">
        <f>VLOOKUP(MAHBarrierForFailureCode[[#This Row],[MAH_Selector_U]],MAH_Listing_Table[#All],4,FALSE)</f>
        <v>#N/A</v>
      </c>
      <c r="L151" t="e">
        <f>VLOOKUP(MAHBarrierForFailureCode[[#This Row],[MAH_Selector_U]],MAH_Listing_Table[#All],5,FALSE)</f>
        <v>#N/A</v>
      </c>
    </row>
    <row r="152" spans="2:14">
      <c r="B152" t="s">
        <v>92</v>
      </c>
      <c r="C152" t="s">
        <v>93</v>
      </c>
      <c r="D152">
        <f>VLOOKUP(MAHBarrierForFailureCode[[#This Row],[FailureCode]],ASSET_C_FailureCodesList[],3)</f>
        <v>10</v>
      </c>
      <c r="E152" t="str">
        <f>VLOOKUP(MAHBarrierForFailureCode[[#This Row],[MAH_Selector]],MAH_Listing_Table[#All],3,FALSE)</f>
        <v>Gas Turbine Packages &amp; Hydrocarbon RE</v>
      </c>
      <c r="F152" t="str">
        <f>VLOOKUP(MAHBarrierForFailureCode[[#This Row],[MAH_Selector]],MAH_Listing_Table[#All],4,FALSE)</f>
        <v>Gas Generator</v>
      </c>
      <c r="G152" t="str">
        <f>VLOOKUP(MAHBarrierForFailureCode[[#This Row],[MAH_Selector]],MAH_Listing_Table[#All],5,FALSE)</f>
        <v>A</v>
      </c>
      <c r="H152" t="s">
        <v>70579</v>
      </c>
      <c r="I152" t="s">
        <v>70577</v>
      </c>
      <c r="J152" t="e">
        <f>VLOOKUP(MAHBarrierForFailureCode[[#This Row],[MAH_Selector_U]],MAH_Listing_Table[#All],3,FALSE)</f>
        <v>#N/A</v>
      </c>
      <c r="K152" t="e">
        <f>VLOOKUP(MAHBarrierForFailureCode[[#This Row],[MAH_Selector_U]],MAH_Listing_Table[#All],4,FALSE)</f>
        <v>#N/A</v>
      </c>
      <c r="L152" t="e">
        <f>VLOOKUP(MAHBarrierForFailureCode[[#This Row],[MAH_Selector_U]],MAH_Listing_Table[#All],5,FALSE)</f>
        <v>#N/A</v>
      </c>
    </row>
    <row r="153" spans="2:14" hidden="1">
      <c r="B153" t="s">
        <v>94</v>
      </c>
      <c r="C153" s="63" t="s">
        <v>95</v>
      </c>
      <c r="D153" s="63" t="e">
        <f>VLOOKUP(MAHBarrierForFailureCode[[#This Row],[FailureCode]],ASSET_C_FailureCodesList[],3)</f>
        <v>#REF!</v>
      </c>
      <c r="E153" s="63" t="e">
        <f>VLOOKUP(MAHBarrierForFailureCode[[#This Row],[MAH_Selector]],MAH_Listing_Table[#All],3,FALSE)</f>
        <v>#N/A</v>
      </c>
      <c r="F153" s="63" t="e">
        <f>VLOOKUP(MAHBarrierForFailureCode[[#This Row],[MAH_Selector]],MAH_Listing_Table[#All],4,FALSE)</f>
        <v>#N/A</v>
      </c>
      <c r="G153" s="65" t="e">
        <f>VLOOKUP(MAHBarrierForFailureCode[[#This Row],[MAH_Selector]],MAH_Listing_Table[#All],5,FALSE)</f>
        <v>#N/A</v>
      </c>
      <c r="J153" s="63" t="e">
        <f>VLOOKUP(MAHBarrierForFailureCode[[#This Row],[MAH_Selector]],MAH_Listing_Table[#All],3,FALSE)</f>
        <v>#N/A</v>
      </c>
      <c r="K153" s="63" t="e">
        <f>VLOOKUP(MAHBarrierForFailureCode[[#This Row],[MAH_Selector]],MAH_Listing_Table[#All],4,FALSE)</f>
        <v>#N/A</v>
      </c>
      <c r="L153" s="65" t="e">
        <f>VLOOKUP(MAHBarrierForFailureCode[[#This Row],[MAH_Selector]],MAH_Listing_Table[#All],5,FALSE)</f>
        <v>#N/A</v>
      </c>
      <c r="M153" s="63"/>
      <c r="N153" s="63"/>
    </row>
    <row r="154" spans="2:14" hidden="1">
      <c r="B154" t="s">
        <v>70</v>
      </c>
      <c r="C154" s="63" t="s">
        <v>71</v>
      </c>
      <c r="D154" s="63" t="e">
        <f>VLOOKUP(MAHBarrierForFailureCode[[#This Row],[FailureCode]],ASSET_C_FailureCodesList[],3)</f>
        <v>#REF!</v>
      </c>
      <c r="E154" s="63" t="e">
        <f>VLOOKUP(MAHBarrierForFailureCode[[#This Row],[MAH_Selector]],MAH_Listing_Table[#All],3,FALSE)</f>
        <v>#N/A</v>
      </c>
      <c r="F154" s="63" t="e">
        <f>VLOOKUP(MAHBarrierForFailureCode[[#This Row],[MAH_Selector]],MAH_Listing_Table[#All],4,FALSE)</f>
        <v>#N/A</v>
      </c>
      <c r="G154" s="65" t="e">
        <f>VLOOKUP(MAHBarrierForFailureCode[[#This Row],[MAH_Selector]],MAH_Listing_Table[#All],5,FALSE)</f>
        <v>#N/A</v>
      </c>
      <c r="J154" s="63" t="e">
        <f>VLOOKUP(MAHBarrierForFailureCode[[#This Row],[MAH_Selector]],MAH_Listing_Table[#All],3,FALSE)</f>
        <v>#N/A</v>
      </c>
      <c r="K154" s="63" t="e">
        <f>VLOOKUP(MAHBarrierForFailureCode[[#This Row],[MAH_Selector]],MAH_Listing_Table[#All],4,FALSE)</f>
        <v>#N/A</v>
      </c>
      <c r="L154" s="65" t="e">
        <f>VLOOKUP(MAHBarrierForFailureCode[[#This Row],[MAH_Selector]],MAH_Listing_Table[#All],5,FALSE)</f>
        <v>#N/A</v>
      </c>
      <c r="M154" s="63"/>
      <c r="N154" s="63"/>
    </row>
    <row r="155" spans="2:14">
      <c r="B155" t="s">
        <v>72</v>
      </c>
      <c r="C155" t="s">
        <v>73</v>
      </c>
      <c r="D155">
        <f>VLOOKUP(MAHBarrierForFailureCode[[#This Row],[FailureCode]],ASSET_C_FailureCodesList[],3)</f>
        <v>275</v>
      </c>
      <c r="E155" t="str">
        <f>VLOOKUP(MAHBarrierForFailureCode[[#This Row],[MAH_Selector]],MAH_Listing_Table[#All],3,FALSE)</f>
        <v>Process Containment Integrity</v>
      </c>
      <c r="F155" t="str">
        <f>VLOOKUP(MAHBarrierForFailureCode[[#This Row],[MAH_Selector]],MAH_Listing_Table[#All],4,FALSE)</f>
        <v>All other pressure Equipment and pipework</v>
      </c>
      <c r="G155" t="str">
        <f>VLOOKUP(MAHBarrierForFailureCode[[#This Row],[MAH_Selector]],MAH_Listing_Table[#All],5,FALSE)</f>
        <v>C</v>
      </c>
      <c r="H155" t="s">
        <v>70578</v>
      </c>
      <c r="I155" t="s">
        <v>70549</v>
      </c>
      <c r="J155" t="e">
        <f>VLOOKUP(MAHBarrierForFailureCode[[#This Row],[MAH_Selector_U]],MAH_Listing_Table[#All],3,FALSE)</f>
        <v>#N/A</v>
      </c>
      <c r="K155" t="e">
        <f>VLOOKUP(MAHBarrierForFailureCode[[#This Row],[MAH_Selector_U]],MAH_Listing_Table[#All],4,FALSE)</f>
        <v>#N/A</v>
      </c>
      <c r="L155" t="e">
        <f>VLOOKUP(MAHBarrierForFailureCode[[#This Row],[MAH_Selector_U]],MAH_Listing_Table[#All],5,FALSE)</f>
        <v>#N/A</v>
      </c>
    </row>
    <row r="156" spans="2:14">
      <c r="B156" t="s">
        <v>76</v>
      </c>
      <c r="C156" t="s">
        <v>77</v>
      </c>
      <c r="D156">
        <f>VLOOKUP(MAHBarrierForFailureCode[[#This Row],[FailureCode]],ASSET_C_FailureCodesList[],3)</f>
        <v>39</v>
      </c>
      <c r="E156" t="str">
        <f>VLOOKUP(MAHBarrierForFailureCode[[#This Row],[MAH_Selector]],MAH_Listing_Table[#All],3,FALSE)</f>
        <v>Process Containment Integrity</v>
      </c>
      <c r="F156" t="str">
        <f>VLOOKUP(MAHBarrierForFailureCode[[#This Row],[MAH_Selector]],MAH_Listing_Table[#All],4,FALSE)</f>
        <v>All other pressure Equipment and pipework</v>
      </c>
      <c r="G156" t="str">
        <f>VLOOKUP(MAHBarrierForFailureCode[[#This Row],[MAH_Selector]],MAH_Listing_Table[#All],5,FALSE)</f>
        <v>C</v>
      </c>
      <c r="H156" t="s">
        <v>70580</v>
      </c>
      <c r="I156" t="s">
        <v>70549</v>
      </c>
      <c r="J156" t="e">
        <f>VLOOKUP(MAHBarrierForFailureCode[[#This Row],[MAH_Selector_U]],MAH_Listing_Table[#All],3,FALSE)</f>
        <v>#N/A</v>
      </c>
      <c r="K156" t="e">
        <f>VLOOKUP(MAHBarrierForFailureCode[[#This Row],[MAH_Selector_U]],MAH_Listing_Table[#All],4,FALSE)</f>
        <v>#N/A</v>
      </c>
      <c r="L156" t="e">
        <f>VLOOKUP(MAHBarrierForFailureCode[[#This Row],[MAH_Selector_U]],MAH_Listing_Table[#All],5,FALSE)</f>
        <v>#N/A</v>
      </c>
    </row>
    <row r="157" spans="2:14" hidden="1">
      <c r="B157" t="s">
        <v>78</v>
      </c>
      <c r="C157" s="63" t="s">
        <v>79</v>
      </c>
      <c r="D157" s="63" t="e">
        <f>VLOOKUP(MAHBarrierForFailureCode[[#This Row],[FailureCode]],ASSET_C_FailureCodesList[],3)</f>
        <v>#REF!</v>
      </c>
      <c r="E157" s="63" t="e">
        <f>VLOOKUP(MAHBarrierForFailureCode[[#This Row],[MAH_Selector]],MAH_Listing_Table[#All],3,FALSE)</f>
        <v>#N/A</v>
      </c>
      <c r="F157" s="63" t="e">
        <f>VLOOKUP(MAHBarrierForFailureCode[[#This Row],[MAH_Selector]],MAH_Listing_Table[#All],4,FALSE)</f>
        <v>#N/A</v>
      </c>
      <c r="G157" s="65" t="e">
        <f>VLOOKUP(MAHBarrierForFailureCode[[#This Row],[MAH_Selector]],MAH_Listing_Table[#All],5,FALSE)</f>
        <v>#N/A</v>
      </c>
      <c r="J157" s="63" t="e">
        <f>VLOOKUP(MAHBarrierForFailureCode[[#This Row],[MAH_Selector]],MAH_Listing_Table[#All],3,FALSE)</f>
        <v>#N/A</v>
      </c>
      <c r="K157" s="63" t="e">
        <f>VLOOKUP(MAHBarrierForFailureCode[[#This Row],[MAH_Selector]],MAH_Listing_Table[#All],4,FALSE)</f>
        <v>#N/A</v>
      </c>
      <c r="L157" s="65" t="e">
        <f>VLOOKUP(MAHBarrierForFailureCode[[#This Row],[MAH_Selector]],MAH_Listing_Table[#All],5,FALSE)</f>
        <v>#N/A</v>
      </c>
      <c r="M157" s="63"/>
      <c r="N157" s="63"/>
    </row>
    <row r="158" spans="2:14" hidden="1">
      <c r="B158" t="s">
        <v>80</v>
      </c>
      <c r="C158" s="63" t="s">
        <v>81</v>
      </c>
      <c r="D158" s="63" t="e">
        <f>VLOOKUP(MAHBarrierForFailureCode[[#This Row],[FailureCode]],ASSET_C_FailureCodesList[],3)</f>
        <v>#REF!</v>
      </c>
      <c r="E158" s="63" t="e">
        <f>VLOOKUP(MAHBarrierForFailureCode[[#This Row],[MAH_Selector]],MAH_Listing_Table[#All],3,FALSE)</f>
        <v>#N/A</v>
      </c>
      <c r="F158" s="63" t="e">
        <f>VLOOKUP(MAHBarrierForFailureCode[[#This Row],[MAH_Selector]],MAH_Listing_Table[#All],4,FALSE)</f>
        <v>#N/A</v>
      </c>
      <c r="G158" s="65" t="e">
        <f>VLOOKUP(MAHBarrierForFailureCode[[#This Row],[MAH_Selector]],MAH_Listing_Table[#All],5,FALSE)</f>
        <v>#N/A</v>
      </c>
      <c r="J158" s="63" t="e">
        <f>VLOOKUP(MAHBarrierForFailureCode[[#This Row],[MAH_Selector]],MAH_Listing_Table[#All],3,FALSE)</f>
        <v>#N/A</v>
      </c>
      <c r="K158" s="63" t="e">
        <f>VLOOKUP(MAHBarrierForFailureCode[[#This Row],[MAH_Selector]],MAH_Listing_Table[#All],4,FALSE)</f>
        <v>#N/A</v>
      </c>
      <c r="L158" s="65" t="e">
        <f>VLOOKUP(MAHBarrierForFailureCode[[#This Row],[MAH_Selector]],MAH_Listing_Table[#All],5,FALSE)</f>
        <v>#N/A</v>
      </c>
      <c r="M158" s="63"/>
      <c r="N158" s="63"/>
    </row>
    <row r="159" spans="2:14" hidden="1">
      <c r="B159" t="s">
        <v>74</v>
      </c>
      <c r="C159" s="63" t="s">
        <v>75</v>
      </c>
      <c r="D159" s="63" t="e">
        <f>VLOOKUP(MAHBarrierForFailureCode[[#This Row],[FailureCode]],ASSET_C_FailureCodesList[],3)</f>
        <v>#REF!</v>
      </c>
      <c r="E159" s="63" t="e">
        <f>VLOOKUP(MAHBarrierForFailureCode[[#This Row],[MAH_Selector]],MAH_Listing_Table[#All],3,FALSE)</f>
        <v>#N/A</v>
      </c>
      <c r="F159" s="63" t="e">
        <f>VLOOKUP(MAHBarrierForFailureCode[[#This Row],[MAH_Selector]],MAH_Listing_Table[#All],4,FALSE)</f>
        <v>#N/A</v>
      </c>
      <c r="G159" s="65" t="e">
        <f>VLOOKUP(MAHBarrierForFailureCode[[#This Row],[MAH_Selector]],MAH_Listing_Table[#All],5,FALSE)</f>
        <v>#N/A</v>
      </c>
      <c r="J159" s="63" t="e">
        <f>VLOOKUP(MAHBarrierForFailureCode[[#This Row],[MAH_Selector]],MAH_Listing_Table[#All],3,FALSE)</f>
        <v>#N/A</v>
      </c>
      <c r="K159" s="63" t="e">
        <f>VLOOKUP(MAHBarrierForFailureCode[[#This Row],[MAH_Selector]],MAH_Listing_Table[#All],4,FALSE)</f>
        <v>#N/A</v>
      </c>
      <c r="L159" s="65" t="e">
        <f>VLOOKUP(MAHBarrierForFailureCode[[#This Row],[MAH_Selector]],MAH_Listing_Table[#All],5,FALSE)</f>
        <v>#N/A</v>
      </c>
      <c r="M159" s="63"/>
      <c r="N159" s="63"/>
    </row>
    <row r="160" spans="2:14">
      <c r="B160" t="s">
        <v>82</v>
      </c>
      <c r="C160" t="s">
        <v>83</v>
      </c>
      <c r="D160">
        <f>VLOOKUP(MAHBarrierForFailureCode[[#This Row],[FailureCode]],ASSET_C_FailureCodesList[],3)</f>
        <v>2</v>
      </c>
      <c r="E160" t="e">
        <f>VLOOKUP(MAHBarrierForFailureCode[[#This Row],[MAH_Selector]],MAH_Listing_Table[#All],3,FALSE)</f>
        <v>#N/A</v>
      </c>
      <c r="F160" t="e">
        <f>VLOOKUP(MAHBarrierForFailureCode[[#This Row],[MAH_Selector]],MAH_Listing_Table[#All],4,FALSE)</f>
        <v>#N/A</v>
      </c>
      <c r="G160" t="e">
        <f>VLOOKUP(MAHBarrierForFailureCode[[#This Row],[MAH_Selector]],MAH_Listing_Table[#All],5,FALSE)</f>
        <v>#N/A</v>
      </c>
      <c r="H160" t="s">
        <v>70581</v>
      </c>
      <c r="I160"/>
      <c r="J160" t="e">
        <f>VLOOKUP(MAHBarrierForFailureCode[[#This Row],[MAH_Selector_U]],MAH_Listing_Table[#All],3,FALSE)</f>
        <v>#N/A</v>
      </c>
      <c r="K160" t="e">
        <f>VLOOKUP(MAHBarrierForFailureCode[[#This Row],[MAH_Selector_U]],MAH_Listing_Table[#All],4,FALSE)</f>
        <v>#N/A</v>
      </c>
      <c r="L160" t="e">
        <f>VLOOKUP(MAHBarrierForFailureCode[[#This Row],[MAH_Selector_U]],MAH_Listing_Table[#All],5,FALSE)</f>
        <v>#N/A</v>
      </c>
    </row>
    <row r="161" spans="2:14" hidden="1">
      <c r="B161" t="s">
        <v>86</v>
      </c>
      <c r="C161" s="63" t="s">
        <v>87</v>
      </c>
      <c r="D161" s="63" t="e">
        <f>VLOOKUP(MAHBarrierForFailureCode[[#This Row],[FailureCode]],ASSET_C_FailureCodesList[],3)</f>
        <v>#REF!</v>
      </c>
      <c r="E161" s="63" t="e">
        <f>VLOOKUP(MAHBarrierForFailureCode[[#This Row],[MAH_Selector]],MAH_Listing_Table[#All],3,FALSE)</f>
        <v>#N/A</v>
      </c>
      <c r="F161" s="63" t="e">
        <f>VLOOKUP(MAHBarrierForFailureCode[[#This Row],[MAH_Selector]],MAH_Listing_Table[#All],4,FALSE)</f>
        <v>#N/A</v>
      </c>
      <c r="G161" s="65" t="e">
        <f>VLOOKUP(MAHBarrierForFailureCode[[#This Row],[MAH_Selector]],MAH_Listing_Table[#All],5,FALSE)</f>
        <v>#N/A</v>
      </c>
      <c r="J161" s="63" t="e">
        <f>VLOOKUP(MAHBarrierForFailureCode[[#This Row],[MAH_Selector]],MAH_Listing_Table[#All],3,FALSE)</f>
        <v>#N/A</v>
      </c>
      <c r="K161" s="63" t="e">
        <f>VLOOKUP(MAHBarrierForFailureCode[[#This Row],[MAH_Selector]],MAH_Listing_Table[#All],4,FALSE)</f>
        <v>#N/A</v>
      </c>
      <c r="L161" s="65" t="e">
        <f>VLOOKUP(MAHBarrierForFailureCode[[#This Row],[MAH_Selector]],MAH_Listing_Table[#All],5,FALSE)</f>
        <v>#N/A</v>
      </c>
      <c r="M161" s="63"/>
      <c r="N161" s="63"/>
    </row>
    <row r="162" spans="2:14" hidden="1">
      <c r="B162" t="s">
        <v>60</v>
      </c>
      <c r="C162" s="63" t="s">
        <v>61</v>
      </c>
      <c r="D162" s="63" t="e">
        <f>VLOOKUP(MAHBarrierForFailureCode[[#This Row],[FailureCode]],ASSET_C_FailureCodesList[],3)</f>
        <v>#REF!</v>
      </c>
      <c r="E162" s="63" t="e">
        <f>VLOOKUP(MAHBarrierForFailureCode[[#This Row],[MAH_Selector]],MAH_Listing_Table[#All],3,FALSE)</f>
        <v>#N/A</v>
      </c>
      <c r="F162" s="63" t="e">
        <f>VLOOKUP(MAHBarrierForFailureCode[[#This Row],[MAH_Selector]],MAH_Listing_Table[#All],4,FALSE)</f>
        <v>#N/A</v>
      </c>
      <c r="G162" s="65" t="e">
        <f>VLOOKUP(MAHBarrierForFailureCode[[#This Row],[MAH_Selector]],MAH_Listing_Table[#All],5,FALSE)</f>
        <v>#N/A</v>
      </c>
      <c r="J162" s="63" t="e">
        <f>VLOOKUP(MAHBarrierForFailureCode[[#This Row],[MAH_Selector]],MAH_Listing_Table[#All],3,FALSE)</f>
        <v>#N/A</v>
      </c>
      <c r="K162" s="63" t="e">
        <f>VLOOKUP(MAHBarrierForFailureCode[[#This Row],[MAH_Selector]],MAH_Listing_Table[#All],4,FALSE)</f>
        <v>#N/A</v>
      </c>
      <c r="L162" s="65" t="e">
        <f>VLOOKUP(MAHBarrierForFailureCode[[#This Row],[MAH_Selector]],MAH_Listing_Table[#All],5,FALSE)</f>
        <v>#N/A</v>
      </c>
      <c r="M162" s="63"/>
      <c r="N162" s="63"/>
    </row>
    <row r="163" spans="2:14">
      <c r="B163" t="s">
        <v>66</v>
      </c>
      <c r="C163" t="s">
        <v>67</v>
      </c>
      <c r="D163">
        <f>VLOOKUP(MAHBarrierForFailureCode[[#This Row],[FailureCode]],ASSET_C_FailureCodesList[],3)</f>
        <v>5</v>
      </c>
      <c r="E163" t="e">
        <f>VLOOKUP(MAHBarrierForFailureCode[[#This Row],[MAH_Selector]],MAH_Listing_Table[#All],3,FALSE)</f>
        <v>#N/A</v>
      </c>
      <c r="F163" t="e">
        <f>VLOOKUP(MAHBarrierForFailureCode[[#This Row],[MAH_Selector]],MAH_Listing_Table[#All],4,FALSE)</f>
        <v>#N/A</v>
      </c>
      <c r="G163" t="e">
        <f>VLOOKUP(MAHBarrierForFailureCode[[#This Row],[MAH_Selector]],MAH_Listing_Table[#All],5,FALSE)</f>
        <v>#N/A</v>
      </c>
      <c r="H163" t="s">
        <v>70583</v>
      </c>
      <c r="I163"/>
      <c r="J163" t="e">
        <f>VLOOKUP(MAHBarrierForFailureCode[[#This Row],[MAH_Selector_U]],MAH_Listing_Table[#All],3,FALSE)</f>
        <v>#N/A</v>
      </c>
      <c r="K163" t="e">
        <f>VLOOKUP(MAHBarrierForFailureCode[[#This Row],[MAH_Selector_U]],MAH_Listing_Table[#All],4,FALSE)</f>
        <v>#N/A</v>
      </c>
      <c r="L163" t="e">
        <f>VLOOKUP(MAHBarrierForFailureCode[[#This Row],[MAH_Selector_U]],MAH_Listing_Table[#All],5,FALSE)</f>
        <v>#N/A</v>
      </c>
    </row>
    <row r="164" spans="2:14" hidden="1">
      <c r="B164" t="s">
        <v>68</v>
      </c>
      <c r="C164" s="63" t="s">
        <v>69</v>
      </c>
      <c r="D164" s="63" t="e">
        <f>VLOOKUP(MAHBarrierForFailureCode[[#This Row],[FailureCode]],ASSET_C_FailureCodesList[],3)</f>
        <v>#REF!</v>
      </c>
      <c r="E164" s="63" t="e">
        <f>VLOOKUP(MAHBarrierForFailureCode[[#This Row],[MAH_Selector]],MAH_Listing_Table[#All],3,FALSE)</f>
        <v>#N/A</v>
      </c>
      <c r="F164" s="63" t="e">
        <f>VLOOKUP(MAHBarrierForFailureCode[[#This Row],[MAH_Selector]],MAH_Listing_Table[#All],4,FALSE)</f>
        <v>#N/A</v>
      </c>
      <c r="G164" s="65" t="e">
        <f>VLOOKUP(MAHBarrierForFailureCode[[#This Row],[MAH_Selector]],MAH_Listing_Table[#All],5,FALSE)</f>
        <v>#N/A</v>
      </c>
      <c r="J164" s="63" t="e">
        <f>VLOOKUP(MAHBarrierForFailureCode[[#This Row],[MAH_Selector]],MAH_Listing_Table[#All],3,FALSE)</f>
        <v>#N/A</v>
      </c>
      <c r="K164" s="63" t="e">
        <f>VLOOKUP(MAHBarrierForFailureCode[[#This Row],[MAH_Selector]],MAH_Listing_Table[#All],4,FALSE)</f>
        <v>#N/A</v>
      </c>
      <c r="L164" s="65" t="e">
        <f>VLOOKUP(MAHBarrierForFailureCode[[#This Row],[MAH_Selector]],MAH_Listing_Table[#All],5,FALSE)</f>
        <v>#N/A</v>
      </c>
      <c r="M164" s="63"/>
      <c r="N164" s="63"/>
    </row>
    <row r="165" spans="2:14">
      <c r="B165" t="s">
        <v>64</v>
      </c>
      <c r="C165" t="s">
        <v>65</v>
      </c>
      <c r="D165">
        <f>VLOOKUP(MAHBarrierForFailureCode[[#This Row],[FailureCode]],ASSET_C_FailureCodesList[],3)</f>
        <v>5</v>
      </c>
      <c r="E165" t="str">
        <f>VLOOKUP(MAHBarrierForFailureCode[[#This Row],[MAH_Selector]],MAH_Listing_Table[#All],3,FALSE)</f>
        <v>Non Hydrocarbon RE (air compressors, water and hydraulic pumps)</v>
      </c>
      <c r="F16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65" t="str">
        <f>VLOOKUP(MAHBarrierForFailureCode[[#This Row],[MAH_Selector]],MAH_Listing_Table[#All],5,FALSE)</f>
        <v>B</v>
      </c>
      <c r="H165" t="s">
        <v>70582</v>
      </c>
      <c r="I165" t="s">
        <v>70565</v>
      </c>
      <c r="J165" t="e">
        <f>VLOOKUP(MAHBarrierForFailureCode[[#This Row],[MAH_Selector_U]],MAH_Listing_Table[#All],3,FALSE)</f>
        <v>#N/A</v>
      </c>
      <c r="K165" t="e">
        <f>VLOOKUP(MAHBarrierForFailureCode[[#This Row],[MAH_Selector_U]],MAH_Listing_Table[#All],4,FALSE)</f>
        <v>#N/A</v>
      </c>
      <c r="L165" t="e">
        <f>VLOOKUP(MAHBarrierForFailureCode[[#This Row],[MAH_Selector_U]],MAH_Listing_Table[#All],5,FALSE)</f>
        <v>#N/A</v>
      </c>
    </row>
    <row r="166" spans="2:14" hidden="1">
      <c r="B166" t="s">
        <v>62</v>
      </c>
      <c r="C166" s="63" t="s">
        <v>63</v>
      </c>
      <c r="D166" s="63" t="e">
        <f>VLOOKUP(MAHBarrierForFailureCode[[#This Row],[FailureCode]],ASSET_C_FailureCodesList[],3)</f>
        <v>#REF!</v>
      </c>
      <c r="E166" s="63" t="e">
        <f>VLOOKUP(MAHBarrierForFailureCode[[#This Row],[MAH_Selector]],MAH_Listing_Table[#All],3,FALSE)</f>
        <v>#N/A</v>
      </c>
      <c r="F166" s="63" t="e">
        <f>VLOOKUP(MAHBarrierForFailureCode[[#This Row],[MAH_Selector]],MAH_Listing_Table[#All],4,FALSE)</f>
        <v>#N/A</v>
      </c>
      <c r="G166" s="65" t="e">
        <f>VLOOKUP(MAHBarrierForFailureCode[[#This Row],[MAH_Selector]],MAH_Listing_Table[#All],5,FALSE)</f>
        <v>#N/A</v>
      </c>
      <c r="J166" s="63" t="e">
        <f>VLOOKUP(MAHBarrierForFailureCode[[#This Row],[MAH_Selector]],MAH_Listing_Table[#All],3,FALSE)</f>
        <v>#N/A</v>
      </c>
      <c r="K166" s="63" t="e">
        <f>VLOOKUP(MAHBarrierForFailureCode[[#This Row],[MAH_Selector]],MAH_Listing_Table[#All],4,FALSE)</f>
        <v>#N/A</v>
      </c>
      <c r="L166" s="65" t="e">
        <f>VLOOKUP(MAHBarrierForFailureCode[[#This Row],[MAH_Selector]],MAH_Listing_Table[#All],5,FALSE)</f>
        <v>#N/A</v>
      </c>
      <c r="M166" s="63"/>
      <c r="N166" s="63"/>
    </row>
    <row r="167" spans="2:14">
      <c r="B167" t="s">
        <v>96</v>
      </c>
      <c r="C167" t="s">
        <v>97</v>
      </c>
      <c r="D167">
        <f>VLOOKUP(MAHBarrierForFailureCode[[#This Row],[FailureCode]],ASSET_C_FailureCodesList[],3)</f>
        <v>1</v>
      </c>
      <c r="E167" t="str">
        <f>VLOOKUP(MAHBarrierForFailureCode[[#This Row],[MAH_Selector]],MAH_Listing_Table[#All],3,FALSE)</f>
        <v>Process Containment Integrity</v>
      </c>
      <c r="F167" t="str">
        <f>VLOOKUP(MAHBarrierForFailureCode[[#This Row],[MAH_Selector]],MAH_Listing_Table[#All],4,FALSE)</f>
        <v>All other pressure Equipment and pipework</v>
      </c>
      <c r="G167" t="str">
        <f>VLOOKUP(MAHBarrierForFailureCode[[#This Row],[MAH_Selector]],MAH_Listing_Table[#All],5,FALSE)</f>
        <v>C</v>
      </c>
      <c r="H167" t="s">
        <v>70593</v>
      </c>
      <c r="I167" t="s">
        <v>70549</v>
      </c>
      <c r="J167" t="e">
        <f>VLOOKUP(MAHBarrierForFailureCode[[#This Row],[MAH_Selector_U]],MAH_Listing_Table[#All],3,FALSE)</f>
        <v>#N/A</v>
      </c>
      <c r="K167" t="e">
        <f>VLOOKUP(MAHBarrierForFailureCode[[#This Row],[MAH_Selector_U]],MAH_Listing_Table[#All],4,FALSE)</f>
        <v>#N/A</v>
      </c>
      <c r="L167" t="e">
        <f>VLOOKUP(MAHBarrierForFailureCode[[#This Row],[MAH_Selector_U]],MAH_Listing_Table[#All],5,FALSE)</f>
        <v>#N/A</v>
      </c>
    </row>
    <row r="168" spans="2:14" hidden="1">
      <c r="B168" t="s">
        <v>98</v>
      </c>
      <c r="C168" s="63" t="s">
        <v>99</v>
      </c>
      <c r="D168" s="63" t="e">
        <f>VLOOKUP(MAHBarrierForFailureCode[[#This Row],[FailureCode]],ASSET_C_FailureCodesList[],3)</f>
        <v>#REF!</v>
      </c>
      <c r="E168" s="63" t="e">
        <f>VLOOKUP(MAHBarrierForFailureCode[[#This Row],[MAH_Selector]],MAH_Listing_Table[#All],3,FALSE)</f>
        <v>#N/A</v>
      </c>
      <c r="F168" s="63" t="e">
        <f>VLOOKUP(MAHBarrierForFailureCode[[#This Row],[MAH_Selector]],MAH_Listing_Table[#All],4,FALSE)</f>
        <v>#N/A</v>
      </c>
      <c r="G168" s="65" t="e">
        <f>VLOOKUP(MAHBarrierForFailureCode[[#This Row],[MAH_Selector]],MAH_Listing_Table[#All],5,FALSE)</f>
        <v>#N/A</v>
      </c>
      <c r="J168" s="63" t="e">
        <f>VLOOKUP(MAHBarrierForFailureCode[[#This Row],[MAH_Selector]],MAH_Listing_Table[#All],3,FALSE)</f>
        <v>#N/A</v>
      </c>
      <c r="K168" s="63" t="e">
        <f>VLOOKUP(MAHBarrierForFailureCode[[#This Row],[MAH_Selector]],MAH_Listing_Table[#All],4,FALSE)</f>
        <v>#N/A</v>
      </c>
      <c r="L168" s="65" t="e">
        <f>VLOOKUP(MAHBarrierForFailureCode[[#This Row],[MAH_Selector]],MAH_Listing_Table[#All],5,FALSE)</f>
        <v>#N/A</v>
      </c>
      <c r="M168" s="63"/>
      <c r="N168" s="63"/>
    </row>
    <row r="169" spans="2:14" hidden="1">
      <c r="B169" t="s">
        <v>88</v>
      </c>
      <c r="C169" s="63" t="s">
        <v>89</v>
      </c>
      <c r="D169" s="63" t="e">
        <f>VLOOKUP(MAHBarrierForFailureCode[[#This Row],[FailureCode]],ASSET_C_FailureCodesList[],3)</f>
        <v>#REF!</v>
      </c>
      <c r="E169" s="63" t="e">
        <f>VLOOKUP(MAHBarrierForFailureCode[[#This Row],[MAH_Selector]],MAH_Listing_Table[#All],3,FALSE)</f>
        <v>#N/A</v>
      </c>
      <c r="F169" s="63" t="e">
        <f>VLOOKUP(MAHBarrierForFailureCode[[#This Row],[MAH_Selector]],MAH_Listing_Table[#All],4,FALSE)</f>
        <v>#N/A</v>
      </c>
      <c r="G169" s="65" t="e">
        <f>VLOOKUP(MAHBarrierForFailureCode[[#This Row],[MAH_Selector]],MAH_Listing_Table[#All],5,FALSE)</f>
        <v>#N/A</v>
      </c>
      <c r="J169" s="63" t="e">
        <f>VLOOKUP(MAHBarrierForFailureCode[[#This Row],[MAH_Selector]],MAH_Listing_Table[#All],3,FALSE)</f>
        <v>#N/A</v>
      </c>
      <c r="K169" s="63" t="e">
        <f>VLOOKUP(MAHBarrierForFailureCode[[#This Row],[MAH_Selector]],MAH_Listing_Table[#All],4,FALSE)</f>
        <v>#N/A</v>
      </c>
      <c r="L169" s="65" t="e">
        <f>VLOOKUP(MAHBarrierForFailureCode[[#This Row],[MAH_Selector]],MAH_Listing_Table[#All],5,FALSE)</f>
        <v>#N/A</v>
      </c>
      <c r="M169" s="63"/>
      <c r="N169" s="63"/>
    </row>
    <row r="170" spans="2:14" hidden="1">
      <c r="B170" t="s">
        <v>90</v>
      </c>
      <c r="C170" s="63" t="s">
        <v>91</v>
      </c>
      <c r="D170" s="63" t="e">
        <f>VLOOKUP(MAHBarrierForFailureCode[[#This Row],[FailureCode]],ASSET_C_FailureCodesList[],3)</f>
        <v>#REF!</v>
      </c>
      <c r="E170" s="63" t="e">
        <f>VLOOKUP(MAHBarrierForFailureCode[[#This Row],[MAH_Selector]],MAH_Listing_Table[#All],3,FALSE)</f>
        <v>#N/A</v>
      </c>
      <c r="F170" s="63" t="e">
        <f>VLOOKUP(MAHBarrierForFailureCode[[#This Row],[MAH_Selector]],MAH_Listing_Table[#All],4,FALSE)</f>
        <v>#N/A</v>
      </c>
      <c r="G170" s="65" t="e">
        <f>VLOOKUP(MAHBarrierForFailureCode[[#This Row],[MAH_Selector]],MAH_Listing_Table[#All],5,FALSE)</f>
        <v>#N/A</v>
      </c>
      <c r="J170" s="63" t="e">
        <f>VLOOKUP(MAHBarrierForFailureCode[[#This Row],[MAH_Selector]],MAH_Listing_Table[#All],3,FALSE)</f>
        <v>#N/A</v>
      </c>
      <c r="K170" s="63" t="e">
        <f>VLOOKUP(MAHBarrierForFailureCode[[#This Row],[MAH_Selector]],MAH_Listing_Table[#All],4,FALSE)</f>
        <v>#N/A</v>
      </c>
      <c r="L170" s="65" t="e">
        <f>VLOOKUP(MAHBarrierForFailureCode[[#This Row],[MAH_Selector]],MAH_Listing_Table[#All],5,FALSE)</f>
        <v>#N/A</v>
      </c>
      <c r="M170" s="63"/>
      <c r="N170" s="63"/>
    </row>
    <row r="171" spans="2:14" hidden="1">
      <c r="B171" t="s">
        <v>84</v>
      </c>
      <c r="C171" s="63" t="s">
        <v>85</v>
      </c>
      <c r="D171" s="63" t="e">
        <f>VLOOKUP(MAHBarrierForFailureCode[[#This Row],[FailureCode]],ASSET_C_FailureCodesList[],3)</f>
        <v>#REF!</v>
      </c>
      <c r="E171" s="63" t="e">
        <f>VLOOKUP(MAHBarrierForFailureCode[[#This Row],[MAH_Selector]],MAH_Listing_Table[#All],3,FALSE)</f>
        <v>#N/A</v>
      </c>
      <c r="F171" s="63" t="e">
        <f>VLOOKUP(MAHBarrierForFailureCode[[#This Row],[MAH_Selector]],MAH_Listing_Table[#All],4,FALSE)</f>
        <v>#N/A</v>
      </c>
      <c r="G171" s="65" t="e">
        <f>VLOOKUP(MAHBarrierForFailureCode[[#This Row],[MAH_Selector]],MAH_Listing_Table[#All],5,FALSE)</f>
        <v>#N/A</v>
      </c>
      <c r="J171" s="63" t="e">
        <f>VLOOKUP(MAHBarrierForFailureCode[[#This Row],[MAH_Selector]],MAH_Listing_Table[#All],3,FALSE)</f>
        <v>#N/A</v>
      </c>
      <c r="K171" s="63" t="e">
        <f>VLOOKUP(MAHBarrierForFailureCode[[#This Row],[MAH_Selector]],MAH_Listing_Table[#All],4,FALSE)</f>
        <v>#N/A</v>
      </c>
      <c r="L171" s="65" t="e">
        <f>VLOOKUP(MAHBarrierForFailureCode[[#This Row],[MAH_Selector]],MAH_Listing_Table[#All],5,FALSE)</f>
        <v>#N/A</v>
      </c>
      <c r="M171" s="63"/>
      <c r="N171" s="63"/>
    </row>
    <row r="172" spans="2:14" hidden="1">
      <c r="B172" t="s">
        <v>100</v>
      </c>
      <c r="C172" s="63" t="s">
        <v>101</v>
      </c>
      <c r="D172" s="63" t="e">
        <f>VLOOKUP(MAHBarrierForFailureCode[[#This Row],[FailureCode]],ASSET_C_FailureCodesList[],3)</f>
        <v>#REF!</v>
      </c>
      <c r="E172" s="63" t="e">
        <f>VLOOKUP(MAHBarrierForFailureCode[[#This Row],[MAH_Selector]],MAH_Listing_Table[#All],3,FALSE)</f>
        <v>#N/A</v>
      </c>
      <c r="F172" s="63" t="e">
        <f>VLOOKUP(MAHBarrierForFailureCode[[#This Row],[MAH_Selector]],MAH_Listing_Table[#All],4,FALSE)</f>
        <v>#N/A</v>
      </c>
      <c r="G172" s="65" t="e">
        <f>VLOOKUP(MAHBarrierForFailureCode[[#This Row],[MAH_Selector]],MAH_Listing_Table[#All],5,FALSE)</f>
        <v>#N/A</v>
      </c>
      <c r="J172" s="63" t="e">
        <f>VLOOKUP(MAHBarrierForFailureCode[[#This Row],[MAH_Selector]],MAH_Listing_Table[#All],3,FALSE)</f>
        <v>#N/A</v>
      </c>
      <c r="K172" s="63" t="e">
        <f>VLOOKUP(MAHBarrierForFailureCode[[#This Row],[MAH_Selector]],MAH_Listing_Table[#All],4,FALSE)</f>
        <v>#N/A</v>
      </c>
      <c r="L172" s="65" t="e">
        <f>VLOOKUP(MAHBarrierForFailureCode[[#This Row],[MAH_Selector]],MAH_Listing_Table[#All],5,FALSE)</f>
        <v>#N/A</v>
      </c>
      <c r="M172" s="63"/>
      <c r="N172" s="63"/>
    </row>
    <row r="173" spans="2:14" hidden="1">
      <c r="B173" t="s">
        <v>104</v>
      </c>
      <c r="C173" s="63" t="s">
        <v>105</v>
      </c>
      <c r="D173" s="63" t="e">
        <f>VLOOKUP(MAHBarrierForFailureCode[[#This Row],[FailureCode]],ASSET_C_FailureCodesList[],3)</f>
        <v>#REF!</v>
      </c>
      <c r="E173" s="63" t="e">
        <f>VLOOKUP(MAHBarrierForFailureCode[[#This Row],[MAH_Selector]],MAH_Listing_Table[#All],3,FALSE)</f>
        <v>#N/A</v>
      </c>
      <c r="F173" s="63" t="e">
        <f>VLOOKUP(MAHBarrierForFailureCode[[#This Row],[MAH_Selector]],MAH_Listing_Table[#All],4,FALSE)</f>
        <v>#N/A</v>
      </c>
      <c r="G173" s="65" t="e">
        <f>VLOOKUP(MAHBarrierForFailureCode[[#This Row],[MAH_Selector]],MAH_Listing_Table[#All],5,FALSE)</f>
        <v>#N/A</v>
      </c>
      <c r="J173" s="63" t="e">
        <f>VLOOKUP(MAHBarrierForFailureCode[[#This Row],[MAH_Selector]],MAH_Listing_Table[#All],3,FALSE)</f>
        <v>#N/A</v>
      </c>
      <c r="K173" s="63" t="e">
        <f>VLOOKUP(MAHBarrierForFailureCode[[#This Row],[MAH_Selector]],MAH_Listing_Table[#All],4,FALSE)</f>
        <v>#N/A</v>
      </c>
      <c r="L173" s="65" t="e">
        <f>VLOOKUP(MAHBarrierForFailureCode[[#This Row],[MAH_Selector]],MAH_Listing_Table[#All],5,FALSE)</f>
        <v>#N/A</v>
      </c>
      <c r="M173" s="63"/>
      <c r="N173" s="63"/>
    </row>
    <row r="174" spans="2:14" hidden="1">
      <c r="B174" t="s">
        <v>106</v>
      </c>
      <c r="C174" s="63" t="s">
        <v>107</v>
      </c>
      <c r="D174" s="63" t="e">
        <f>VLOOKUP(MAHBarrierForFailureCode[[#This Row],[FailureCode]],ASSET_C_FailureCodesList[],3)</f>
        <v>#REF!</v>
      </c>
      <c r="E174" s="63" t="e">
        <f>VLOOKUP(MAHBarrierForFailureCode[[#This Row],[MAH_Selector]],MAH_Listing_Table[#All],3,FALSE)</f>
        <v>#N/A</v>
      </c>
      <c r="F174" s="63" t="e">
        <f>VLOOKUP(MAHBarrierForFailureCode[[#This Row],[MAH_Selector]],MAH_Listing_Table[#All],4,FALSE)</f>
        <v>#N/A</v>
      </c>
      <c r="G174" s="65" t="e">
        <f>VLOOKUP(MAHBarrierForFailureCode[[#This Row],[MAH_Selector]],MAH_Listing_Table[#All],5,FALSE)</f>
        <v>#N/A</v>
      </c>
      <c r="J174" s="63" t="e">
        <f>VLOOKUP(MAHBarrierForFailureCode[[#This Row],[MAH_Selector]],MAH_Listing_Table[#All],3,FALSE)</f>
        <v>#N/A</v>
      </c>
      <c r="K174" s="63" t="e">
        <f>VLOOKUP(MAHBarrierForFailureCode[[#This Row],[MAH_Selector]],MAH_Listing_Table[#All],4,FALSE)</f>
        <v>#N/A</v>
      </c>
      <c r="L174" s="65" t="e">
        <f>VLOOKUP(MAHBarrierForFailureCode[[#This Row],[MAH_Selector]],MAH_Listing_Table[#All],5,FALSE)</f>
        <v>#N/A</v>
      </c>
      <c r="M174" s="63"/>
      <c r="N174" s="63"/>
    </row>
    <row r="175" spans="2:14" hidden="1">
      <c r="B175" t="s">
        <v>108</v>
      </c>
      <c r="C175" s="63" t="s">
        <v>109</v>
      </c>
      <c r="D175" s="63" t="e">
        <f>VLOOKUP(MAHBarrierForFailureCode[[#This Row],[FailureCode]],ASSET_C_FailureCodesList[],3)</f>
        <v>#REF!</v>
      </c>
      <c r="E175" s="63" t="e">
        <f>VLOOKUP(MAHBarrierForFailureCode[[#This Row],[MAH_Selector]],MAH_Listing_Table[#All],3,FALSE)</f>
        <v>#N/A</v>
      </c>
      <c r="F175" s="63" t="e">
        <f>VLOOKUP(MAHBarrierForFailureCode[[#This Row],[MAH_Selector]],MAH_Listing_Table[#All],4,FALSE)</f>
        <v>#N/A</v>
      </c>
      <c r="G175" s="65" t="e">
        <f>VLOOKUP(MAHBarrierForFailureCode[[#This Row],[MAH_Selector]],MAH_Listing_Table[#All],5,FALSE)</f>
        <v>#N/A</v>
      </c>
      <c r="J175" s="63" t="e">
        <f>VLOOKUP(MAHBarrierForFailureCode[[#This Row],[MAH_Selector]],MAH_Listing_Table[#All],3,FALSE)</f>
        <v>#N/A</v>
      </c>
      <c r="K175" s="63" t="e">
        <f>VLOOKUP(MAHBarrierForFailureCode[[#This Row],[MAH_Selector]],MAH_Listing_Table[#All],4,FALSE)</f>
        <v>#N/A</v>
      </c>
      <c r="L175" s="65" t="e">
        <f>VLOOKUP(MAHBarrierForFailureCode[[#This Row],[MAH_Selector]],MAH_Listing_Table[#All],5,FALSE)</f>
        <v>#N/A</v>
      </c>
      <c r="M175" s="63"/>
      <c r="N175" s="63"/>
    </row>
    <row r="176" spans="2:14">
      <c r="B176" t="s">
        <v>110</v>
      </c>
      <c r="C176" t="s">
        <v>111</v>
      </c>
      <c r="D176">
        <f>VLOOKUP(MAHBarrierForFailureCode[[#This Row],[FailureCode]],ASSET_C_FailureCodesList[],3)</f>
        <v>6</v>
      </c>
      <c r="E176" t="e">
        <f>VLOOKUP(MAHBarrierForFailureCode[[#This Row],[MAH_Selector]],MAH_Listing_Table[#All],3,FALSE)</f>
        <v>#N/A</v>
      </c>
      <c r="F176" t="e">
        <f>VLOOKUP(MAHBarrierForFailureCode[[#This Row],[MAH_Selector]],MAH_Listing_Table[#All],4,FALSE)</f>
        <v>#N/A</v>
      </c>
      <c r="G176" t="e">
        <f>VLOOKUP(MAHBarrierForFailureCode[[#This Row],[MAH_Selector]],MAH_Listing_Table[#All],5,FALSE)</f>
        <v>#N/A</v>
      </c>
      <c r="H176" t="s">
        <v>70594</v>
      </c>
      <c r="I176"/>
      <c r="J176" t="e">
        <f>VLOOKUP(MAHBarrierForFailureCode[[#This Row],[MAH_Selector_U]],MAH_Listing_Table[#All],3,FALSE)</f>
        <v>#N/A</v>
      </c>
      <c r="K176" t="e">
        <f>VLOOKUP(MAHBarrierForFailureCode[[#This Row],[MAH_Selector_U]],MAH_Listing_Table[#All],4,FALSE)</f>
        <v>#N/A</v>
      </c>
      <c r="L176" t="e">
        <f>VLOOKUP(MAHBarrierForFailureCode[[#This Row],[MAH_Selector_U]],MAH_Listing_Table[#All],5,FALSE)</f>
        <v>#N/A</v>
      </c>
    </row>
    <row r="177" spans="2:14" hidden="1">
      <c r="B177" t="s">
        <v>112</v>
      </c>
      <c r="C177" s="63" t="s">
        <v>113</v>
      </c>
      <c r="D177" s="63" t="e">
        <f>VLOOKUP(MAHBarrierForFailureCode[[#This Row],[FailureCode]],ASSET_C_FailureCodesList[],3)</f>
        <v>#REF!</v>
      </c>
      <c r="E177" s="63" t="e">
        <f>VLOOKUP(MAHBarrierForFailureCode[[#This Row],[MAH_Selector]],MAH_Listing_Table[#All],3,FALSE)</f>
        <v>#N/A</v>
      </c>
      <c r="F177" s="63" t="e">
        <f>VLOOKUP(MAHBarrierForFailureCode[[#This Row],[MAH_Selector]],MAH_Listing_Table[#All],4,FALSE)</f>
        <v>#N/A</v>
      </c>
      <c r="G177" s="65" t="e">
        <f>VLOOKUP(MAHBarrierForFailureCode[[#This Row],[MAH_Selector]],MAH_Listing_Table[#All],5,FALSE)</f>
        <v>#N/A</v>
      </c>
      <c r="J177" s="63" t="e">
        <f>VLOOKUP(MAHBarrierForFailureCode[[#This Row],[MAH_Selector]],MAH_Listing_Table[#All],3,FALSE)</f>
        <v>#N/A</v>
      </c>
      <c r="K177" s="63" t="e">
        <f>VLOOKUP(MAHBarrierForFailureCode[[#This Row],[MAH_Selector]],MAH_Listing_Table[#All],4,FALSE)</f>
        <v>#N/A</v>
      </c>
      <c r="L177" s="65" t="e">
        <f>VLOOKUP(MAHBarrierForFailureCode[[#This Row],[MAH_Selector]],MAH_Listing_Table[#All],5,FALSE)</f>
        <v>#N/A</v>
      </c>
      <c r="M177" s="63"/>
      <c r="N177" s="63"/>
    </row>
    <row r="178" spans="2:14">
      <c r="B178" t="s">
        <v>114</v>
      </c>
      <c r="C178" t="s">
        <v>115</v>
      </c>
      <c r="D178">
        <f>VLOOKUP(MAHBarrierForFailureCode[[#This Row],[FailureCode]],ASSET_C_FailureCodesList[],3)</f>
        <v>3</v>
      </c>
      <c r="E178" t="str">
        <f>VLOOKUP(MAHBarrierForFailureCode[[#This Row],[MAH_Selector]],MAH_Listing_Table[#All],3,FALSE)</f>
        <v>Process Containment Integrity</v>
      </c>
      <c r="F178" t="str">
        <f>VLOOKUP(MAHBarrierForFailureCode[[#This Row],[MAH_Selector]],MAH_Listing_Table[#All],4,FALSE)</f>
        <v>All other pressure Equipment and pipework</v>
      </c>
      <c r="G178" t="str">
        <f>VLOOKUP(MAHBarrierForFailureCode[[#This Row],[MAH_Selector]],MAH_Listing_Table[#All],5,FALSE)</f>
        <v>C</v>
      </c>
      <c r="H178" t="s">
        <v>70595</v>
      </c>
      <c r="I178" t="s">
        <v>70549</v>
      </c>
      <c r="J178" t="e">
        <f>VLOOKUP(MAHBarrierForFailureCode[[#This Row],[MAH_Selector_U]],MAH_Listing_Table[#All],3,FALSE)</f>
        <v>#N/A</v>
      </c>
      <c r="K178" t="e">
        <f>VLOOKUP(MAHBarrierForFailureCode[[#This Row],[MAH_Selector_U]],MAH_Listing_Table[#All],4,FALSE)</f>
        <v>#N/A</v>
      </c>
      <c r="L178" t="e">
        <f>VLOOKUP(MAHBarrierForFailureCode[[#This Row],[MAH_Selector_U]],MAH_Listing_Table[#All],5,FALSE)</f>
        <v>#N/A</v>
      </c>
    </row>
    <row r="179" spans="2:14">
      <c r="B179" t="s">
        <v>116</v>
      </c>
      <c r="C179" t="s">
        <v>117</v>
      </c>
      <c r="D179">
        <f>VLOOKUP(MAHBarrierForFailureCode[[#This Row],[FailureCode]],ASSET_C_FailureCodesList[],3)</f>
        <v>310</v>
      </c>
      <c r="E179" t="str">
        <f>VLOOKUP(MAHBarrierForFailureCode[[#This Row],[MAH_Selector]],MAH_Listing_Table[#All],3,FALSE)</f>
        <v>Process Containment Integrity</v>
      </c>
      <c r="F179" t="str">
        <f>VLOOKUP(MAHBarrierForFailureCode[[#This Row],[MAH_Selector]],MAH_Listing_Table[#All],4,FALSE)</f>
        <v>All other pressure Equipment and pipework</v>
      </c>
      <c r="G179" t="str">
        <f>VLOOKUP(MAHBarrierForFailureCode[[#This Row],[MAH_Selector]],MAH_Listing_Table[#All],5,FALSE)</f>
        <v>C</v>
      </c>
      <c r="H179" t="s">
        <v>70596</v>
      </c>
      <c r="I179" t="s">
        <v>70549</v>
      </c>
      <c r="J179" t="e">
        <f>VLOOKUP(MAHBarrierForFailureCode[[#This Row],[MAH_Selector_U]],MAH_Listing_Table[#All],3,FALSE)</f>
        <v>#N/A</v>
      </c>
      <c r="K179" t="e">
        <f>VLOOKUP(MAHBarrierForFailureCode[[#This Row],[MAH_Selector_U]],MAH_Listing_Table[#All],4,FALSE)</f>
        <v>#N/A</v>
      </c>
      <c r="L179" t="e">
        <f>VLOOKUP(MAHBarrierForFailureCode[[#This Row],[MAH_Selector_U]],MAH_Listing_Table[#All],5,FALSE)</f>
        <v>#N/A</v>
      </c>
    </row>
    <row r="180" spans="2:14" hidden="1">
      <c r="B180" t="s">
        <v>118</v>
      </c>
      <c r="C180" s="63" t="s">
        <v>119</v>
      </c>
      <c r="D180" s="63" t="e">
        <f>VLOOKUP(MAHBarrierForFailureCode[[#This Row],[FailureCode]],ASSET_C_FailureCodesList[],3)</f>
        <v>#REF!</v>
      </c>
      <c r="E180" s="63" t="e">
        <f>VLOOKUP(MAHBarrierForFailureCode[[#This Row],[MAH_Selector]],MAH_Listing_Table[#All],3,FALSE)</f>
        <v>#N/A</v>
      </c>
      <c r="F180" s="63" t="e">
        <f>VLOOKUP(MAHBarrierForFailureCode[[#This Row],[MAH_Selector]],MAH_Listing_Table[#All],4,FALSE)</f>
        <v>#N/A</v>
      </c>
      <c r="G180" s="65" t="e">
        <f>VLOOKUP(MAHBarrierForFailureCode[[#This Row],[MAH_Selector]],MAH_Listing_Table[#All],5,FALSE)</f>
        <v>#N/A</v>
      </c>
      <c r="J180" s="63" t="e">
        <f>VLOOKUP(MAHBarrierForFailureCode[[#This Row],[MAH_Selector]],MAH_Listing_Table[#All],3,FALSE)</f>
        <v>#N/A</v>
      </c>
      <c r="K180" s="63" t="e">
        <f>VLOOKUP(MAHBarrierForFailureCode[[#This Row],[MAH_Selector]],MAH_Listing_Table[#All],4,FALSE)</f>
        <v>#N/A</v>
      </c>
      <c r="L180" s="65" t="e">
        <f>VLOOKUP(MAHBarrierForFailureCode[[#This Row],[MAH_Selector]],MAH_Listing_Table[#All],5,FALSE)</f>
        <v>#N/A</v>
      </c>
      <c r="M180" s="63"/>
      <c r="N180" s="63"/>
    </row>
    <row r="181" spans="2:14">
      <c r="B181" t="s">
        <v>122</v>
      </c>
      <c r="C181" t="s">
        <v>123</v>
      </c>
      <c r="D181">
        <f>VLOOKUP(MAHBarrierForFailureCode[[#This Row],[FailureCode]],ASSET_C_FailureCodesList[],3)</f>
        <v>194</v>
      </c>
      <c r="E181" t="e">
        <f>VLOOKUP(MAHBarrierForFailureCode[[#This Row],[MAH_Selector]],MAH_Listing_Table[#All],3,FALSE)</f>
        <v>#N/A</v>
      </c>
      <c r="F181" t="e">
        <f>VLOOKUP(MAHBarrierForFailureCode[[#This Row],[MAH_Selector]],MAH_Listing_Table[#All],4,FALSE)</f>
        <v>#N/A</v>
      </c>
      <c r="G181" t="e">
        <f>VLOOKUP(MAHBarrierForFailureCode[[#This Row],[MAH_Selector]],MAH_Listing_Table[#All],5,FALSE)</f>
        <v>#N/A</v>
      </c>
      <c r="H181" t="s">
        <v>70597</v>
      </c>
      <c r="I181"/>
      <c r="J181" t="e">
        <f>VLOOKUP(MAHBarrierForFailureCode[[#This Row],[MAH_Selector_U]],MAH_Listing_Table[#All],3,FALSE)</f>
        <v>#N/A</v>
      </c>
      <c r="K181" t="e">
        <f>VLOOKUP(MAHBarrierForFailureCode[[#This Row],[MAH_Selector_U]],MAH_Listing_Table[#All],4,FALSE)</f>
        <v>#N/A</v>
      </c>
      <c r="L181" t="e">
        <f>VLOOKUP(MAHBarrierForFailureCode[[#This Row],[MAH_Selector_U]],MAH_Listing_Table[#All],5,FALSE)</f>
        <v>#N/A</v>
      </c>
    </row>
    <row r="182" spans="2:14" hidden="1">
      <c r="B182" t="s">
        <v>124</v>
      </c>
      <c r="C182" s="63" t="s">
        <v>125</v>
      </c>
      <c r="D182" s="63" t="e">
        <f>VLOOKUP(MAHBarrierForFailureCode[[#This Row],[FailureCode]],ASSET_C_FailureCodesList[],3)</f>
        <v>#REF!</v>
      </c>
      <c r="E182" s="63" t="e">
        <f>VLOOKUP(MAHBarrierForFailureCode[[#This Row],[MAH_Selector]],MAH_Listing_Table[#All],3,FALSE)</f>
        <v>#N/A</v>
      </c>
      <c r="F182" s="63" t="e">
        <f>VLOOKUP(MAHBarrierForFailureCode[[#This Row],[MAH_Selector]],MAH_Listing_Table[#All],4,FALSE)</f>
        <v>#N/A</v>
      </c>
      <c r="G182" s="65" t="e">
        <f>VLOOKUP(MAHBarrierForFailureCode[[#This Row],[MAH_Selector]],MAH_Listing_Table[#All],5,FALSE)</f>
        <v>#N/A</v>
      </c>
      <c r="J182" s="63" t="e">
        <f>VLOOKUP(MAHBarrierForFailureCode[[#This Row],[MAH_Selector]],MAH_Listing_Table[#All],3,FALSE)</f>
        <v>#N/A</v>
      </c>
      <c r="K182" s="63" t="e">
        <f>VLOOKUP(MAHBarrierForFailureCode[[#This Row],[MAH_Selector]],MAH_Listing_Table[#All],4,FALSE)</f>
        <v>#N/A</v>
      </c>
      <c r="L182" s="65" t="e">
        <f>VLOOKUP(MAHBarrierForFailureCode[[#This Row],[MAH_Selector]],MAH_Listing_Table[#All],5,FALSE)</f>
        <v>#N/A</v>
      </c>
      <c r="M182" s="63"/>
      <c r="N182" s="63"/>
    </row>
    <row r="183" spans="2:14" hidden="1">
      <c r="B183" t="s">
        <v>120</v>
      </c>
      <c r="C183" s="63" t="s">
        <v>121</v>
      </c>
      <c r="D183" s="63" t="e">
        <f>VLOOKUP(MAHBarrierForFailureCode[[#This Row],[FailureCode]],ASSET_C_FailureCodesList[],3)</f>
        <v>#REF!</v>
      </c>
      <c r="E183" s="63" t="e">
        <f>VLOOKUP(MAHBarrierForFailureCode[[#This Row],[MAH_Selector]],MAH_Listing_Table[#All],3,FALSE)</f>
        <v>#N/A</v>
      </c>
      <c r="F183" s="63" t="e">
        <f>VLOOKUP(MAHBarrierForFailureCode[[#This Row],[MAH_Selector]],MAH_Listing_Table[#All],4,FALSE)</f>
        <v>#N/A</v>
      </c>
      <c r="G183" s="65" t="e">
        <f>VLOOKUP(MAHBarrierForFailureCode[[#This Row],[MAH_Selector]],MAH_Listing_Table[#All],5,FALSE)</f>
        <v>#N/A</v>
      </c>
      <c r="J183" s="63" t="e">
        <f>VLOOKUP(MAHBarrierForFailureCode[[#This Row],[MAH_Selector]],MAH_Listing_Table[#All],3,FALSE)</f>
        <v>#N/A</v>
      </c>
      <c r="K183" s="63" t="e">
        <f>VLOOKUP(MAHBarrierForFailureCode[[#This Row],[MAH_Selector]],MAH_Listing_Table[#All],4,FALSE)</f>
        <v>#N/A</v>
      </c>
      <c r="L183" s="65" t="e">
        <f>VLOOKUP(MAHBarrierForFailureCode[[#This Row],[MAH_Selector]],MAH_Listing_Table[#All],5,FALSE)</f>
        <v>#N/A</v>
      </c>
      <c r="M183" s="63"/>
      <c r="N183" s="63"/>
    </row>
    <row r="184" spans="2:14" hidden="1">
      <c r="B184" t="s">
        <v>126</v>
      </c>
      <c r="C184" s="63" t="s">
        <v>127</v>
      </c>
      <c r="D184" s="63" t="e">
        <f>VLOOKUP(MAHBarrierForFailureCode[[#This Row],[FailureCode]],ASSET_C_FailureCodesList[],3)</f>
        <v>#REF!</v>
      </c>
      <c r="E184" s="63" t="e">
        <f>VLOOKUP(MAHBarrierForFailureCode[[#This Row],[MAH_Selector]],MAH_Listing_Table[#All],3,FALSE)</f>
        <v>#N/A</v>
      </c>
      <c r="F184" s="63" t="e">
        <f>VLOOKUP(MAHBarrierForFailureCode[[#This Row],[MAH_Selector]],MAH_Listing_Table[#All],4,FALSE)</f>
        <v>#N/A</v>
      </c>
      <c r="G184" s="65" t="e">
        <f>VLOOKUP(MAHBarrierForFailureCode[[#This Row],[MAH_Selector]],MAH_Listing_Table[#All],5,FALSE)</f>
        <v>#N/A</v>
      </c>
      <c r="J184" s="63" t="e">
        <f>VLOOKUP(MAHBarrierForFailureCode[[#This Row],[MAH_Selector]],MAH_Listing_Table[#All],3,FALSE)</f>
        <v>#N/A</v>
      </c>
      <c r="K184" s="63" t="e">
        <f>VLOOKUP(MAHBarrierForFailureCode[[#This Row],[MAH_Selector]],MAH_Listing_Table[#All],4,FALSE)</f>
        <v>#N/A</v>
      </c>
      <c r="L184" s="65" t="e">
        <f>VLOOKUP(MAHBarrierForFailureCode[[#This Row],[MAH_Selector]],MAH_Listing_Table[#All],5,FALSE)</f>
        <v>#N/A</v>
      </c>
      <c r="M184" s="63"/>
      <c r="N184" s="63"/>
    </row>
    <row r="185" spans="2:14">
      <c r="B185" t="s">
        <v>128</v>
      </c>
      <c r="C185" t="s">
        <v>129</v>
      </c>
      <c r="D185">
        <f>VLOOKUP(MAHBarrierForFailureCode[[#This Row],[FailureCode]],ASSET_C_FailureCodesList[],3)</f>
        <v>18</v>
      </c>
      <c r="E185" t="e">
        <f>VLOOKUP(MAHBarrierForFailureCode[[#This Row],[MAH_Selector]],MAH_Listing_Table[#All],3,FALSE)</f>
        <v>#N/A</v>
      </c>
      <c r="F185" t="e">
        <f>VLOOKUP(MAHBarrierForFailureCode[[#This Row],[MAH_Selector]],MAH_Listing_Table[#All],4,FALSE)</f>
        <v>#N/A</v>
      </c>
      <c r="G185" t="e">
        <f>VLOOKUP(MAHBarrierForFailureCode[[#This Row],[MAH_Selector]],MAH_Listing_Table[#All],5,FALSE)</f>
        <v>#N/A</v>
      </c>
      <c r="H185" t="s">
        <v>70597</v>
      </c>
      <c r="I185"/>
      <c r="J185" t="e">
        <f>VLOOKUP(MAHBarrierForFailureCode[[#This Row],[MAH_Selector_U]],MAH_Listing_Table[#All],3,FALSE)</f>
        <v>#N/A</v>
      </c>
      <c r="K185" t="e">
        <f>VLOOKUP(MAHBarrierForFailureCode[[#This Row],[MAH_Selector_U]],MAH_Listing_Table[#All],4,FALSE)</f>
        <v>#N/A</v>
      </c>
      <c r="L185" t="e">
        <f>VLOOKUP(MAHBarrierForFailureCode[[#This Row],[MAH_Selector_U]],MAH_Listing_Table[#All],5,FALSE)</f>
        <v>#N/A</v>
      </c>
    </row>
    <row r="186" spans="2:14" hidden="1">
      <c r="B186" t="s">
        <v>140</v>
      </c>
      <c r="C186" s="63" t="s">
        <v>141</v>
      </c>
      <c r="D186" s="63" t="e">
        <f>VLOOKUP(MAHBarrierForFailureCode[[#This Row],[FailureCode]],ASSET_C_FailureCodesList[],3)</f>
        <v>#REF!</v>
      </c>
      <c r="E186" s="63" t="e">
        <f>VLOOKUP(MAHBarrierForFailureCode[[#This Row],[MAH_Selector]],MAH_Listing_Table[#All],3,FALSE)</f>
        <v>#N/A</v>
      </c>
      <c r="F186" s="63" t="e">
        <f>VLOOKUP(MAHBarrierForFailureCode[[#This Row],[MAH_Selector]],MAH_Listing_Table[#All],4,FALSE)</f>
        <v>#N/A</v>
      </c>
      <c r="G186" s="65" t="e">
        <f>VLOOKUP(MAHBarrierForFailureCode[[#This Row],[MAH_Selector]],MAH_Listing_Table[#All],5,FALSE)</f>
        <v>#N/A</v>
      </c>
      <c r="J186" s="63" t="e">
        <f>VLOOKUP(MAHBarrierForFailureCode[[#This Row],[MAH_Selector]],MAH_Listing_Table[#All],3,FALSE)</f>
        <v>#N/A</v>
      </c>
      <c r="K186" s="63" t="e">
        <f>VLOOKUP(MAHBarrierForFailureCode[[#This Row],[MAH_Selector]],MAH_Listing_Table[#All],4,FALSE)</f>
        <v>#N/A</v>
      </c>
      <c r="L186" s="65" t="e">
        <f>VLOOKUP(MAHBarrierForFailureCode[[#This Row],[MAH_Selector]],MAH_Listing_Table[#All],5,FALSE)</f>
        <v>#N/A</v>
      </c>
      <c r="M186" s="63"/>
      <c r="N186" s="63"/>
    </row>
    <row r="187" spans="2:14">
      <c r="B187" t="s">
        <v>142</v>
      </c>
      <c r="C187" t="s">
        <v>143</v>
      </c>
      <c r="D187">
        <f>VLOOKUP(MAHBarrierForFailureCode[[#This Row],[FailureCode]],ASSET_C_FailureCodesList[],3)</f>
        <v>70</v>
      </c>
      <c r="E187" t="str">
        <f>VLOOKUP(MAHBarrierForFailureCode[[#This Row],[MAH_Selector]],MAH_Listing_Table[#All],3,FALSE)</f>
        <v>Process Containment Integrity</v>
      </c>
      <c r="F187" t="str">
        <f>VLOOKUP(MAHBarrierForFailureCode[[#This Row],[MAH_Selector]],MAH_Listing_Table[#All],4,FALSE)</f>
        <v>All other pressure Equipment and pipework</v>
      </c>
      <c r="G187" t="str">
        <f>VLOOKUP(MAHBarrierForFailureCode[[#This Row],[MAH_Selector]],MAH_Listing_Table[#All],5,FALSE)</f>
        <v>C</v>
      </c>
      <c r="H187" t="s">
        <v>70598</v>
      </c>
      <c r="I187" t="s">
        <v>70549</v>
      </c>
      <c r="J187" t="e">
        <f>VLOOKUP(MAHBarrierForFailureCode[[#This Row],[MAH_Selector_U]],MAH_Listing_Table[#All],3,FALSE)</f>
        <v>#N/A</v>
      </c>
      <c r="K187" t="e">
        <f>VLOOKUP(MAHBarrierForFailureCode[[#This Row],[MAH_Selector_U]],MAH_Listing_Table[#All],4,FALSE)</f>
        <v>#N/A</v>
      </c>
      <c r="L187" t="e">
        <f>VLOOKUP(MAHBarrierForFailureCode[[#This Row],[MAH_Selector_U]],MAH_Listing_Table[#All],5,FALSE)</f>
        <v>#N/A</v>
      </c>
    </row>
    <row r="188" spans="2:14" hidden="1">
      <c r="B188" t="s">
        <v>144</v>
      </c>
      <c r="C188" s="63" t="s">
        <v>145</v>
      </c>
      <c r="D188" s="63" t="e">
        <f>VLOOKUP(MAHBarrierForFailureCode[[#This Row],[FailureCode]],ASSET_C_FailureCodesList[],3)</f>
        <v>#REF!</v>
      </c>
      <c r="E188" s="63" t="e">
        <f>VLOOKUP(MAHBarrierForFailureCode[[#This Row],[MAH_Selector]],MAH_Listing_Table[#All],3,FALSE)</f>
        <v>#N/A</v>
      </c>
      <c r="F188" s="63" t="e">
        <f>VLOOKUP(MAHBarrierForFailureCode[[#This Row],[MAH_Selector]],MAH_Listing_Table[#All],4,FALSE)</f>
        <v>#N/A</v>
      </c>
      <c r="G188" s="65" t="e">
        <f>VLOOKUP(MAHBarrierForFailureCode[[#This Row],[MAH_Selector]],MAH_Listing_Table[#All],5,FALSE)</f>
        <v>#N/A</v>
      </c>
      <c r="J188" s="63" t="e">
        <f>VLOOKUP(MAHBarrierForFailureCode[[#This Row],[MAH_Selector]],MAH_Listing_Table[#All],3,FALSE)</f>
        <v>#N/A</v>
      </c>
      <c r="K188" s="63" t="e">
        <f>VLOOKUP(MAHBarrierForFailureCode[[#This Row],[MAH_Selector]],MAH_Listing_Table[#All],4,FALSE)</f>
        <v>#N/A</v>
      </c>
      <c r="L188" s="65" t="e">
        <f>VLOOKUP(MAHBarrierForFailureCode[[#This Row],[MAH_Selector]],MAH_Listing_Table[#All],5,FALSE)</f>
        <v>#N/A</v>
      </c>
      <c r="M188" s="63"/>
      <c r="N188" s="63"/>
    </row>
    <row r="189" spans="2:14" hidden="1">
      <c r="B189" t="s">
        <v>146</v>
      </c>
      <c r="C189" s="63" t="s">
        <v>147</v>
      </c>
      <c r="D189" s="63" t="e">
        <f>VLOOKUP(MAHBarrierForFailureCode[[#This Row],[FailureCode]],ASSET_C_FailureCodesList[],3)</f>
        <v>#REF!</v>
      </c>
      <c r="E189" s="63" t="e">
        <f>VLOOKUP(MAHBarrierForFailureCode[[#This Row],[MAH_Selector]],MAH_Listing_Table[#All],3,FALSE)</f>
        <v>#N/A</v>
      </c>
      <c r="F189" s="63" t="e">
        <f>VLOOKUP(MAHBarrierForFailureCode[[#This Row],[MAH_Selector]],MAH_Listing_Table[#All],4,FALSE)</f>
        <v>#N/A</v>
      </c>
      <c r="G189" s="65" t="e">
        <f>VLOOKUP(MAHBarrierForFailureCode[[#This Row],[MAH_Selector]],MAH_Listing_Table[#All],5,FALSE)</f>
        <v>#N/A</v>
      </c>
      <c r="J189" s="63" t="e">
        <f>VLOOKUP(MAHBarrierForFailureCode[[#This Row],[MAH_Selector]],MAH_Listing_Table[#All],3,FALSE)</f>
        <v>#N/A</v>
      </c>
      <c r="K189" s="63" t="e">
        <f>VLOOKUP(MAHBarrierForFailureCode[[#This Row],[MAH_Selector]],MAH_Listing_Table[#All],4,FALSE)</f>
        <v>#N/A</v>
      </c>
      <c r="L189" s="65" t="e">
        <f>VLOOKUP(MAHBarrierForFailureCode[[#This Row],[MAH_Selector]],MAH_Listing_Table[#All],5,FALSE)</f>
        <v>#N/A</v>
      </c>
      <c r="M189" s="63"/>
      <c r="N189" s="63"/>
    </row>
    <row r="190" spans="2:14">
      <c r="B190" t="s">
        <v>150</v>
      </c>
      <c r="C190" t="s">
        <v>151</v>
      </c>
      <c r="D190">
        <f>VLOOKUP(MAHBarrierForFailureCode[[#This Row],[FailureCode]],ASSET_C_FailureCodesList[],3)</f>
        <v>48</v>
      </c>
      <c r="E190" t="str">
        <f>VLOOKUP(MAHBarrierForFailureCode[[#This Row],[MAH_Selector]],MAH_Listing_Table[#All],3,FALSE)</f>
        <v>Process Containment Integrity</v>
      </c>
      <c r="F190" t="str">
        <f>VLOOKUP(MAHBarrierForFailureCode[[#This Row],[MAH_Selector]],MAH_Listing_Table[#All],4,FALSE)</f>
        <v>All other pressure Equipment and pipework</v>
      </c>
      <c r="G190" t="str">
        <f>VLOOKUP(MAHBarrierForFailureCode[[#This Row],[MAH_Selector]],MAH_Listing_Table[#All],5,FALSE)</f>
        <v>C</v>
      </c>
      <c r="H190" t="s">
        <v>70599</v>
      </c>
      <c r="I190" t="s">
        <v>70549</v>
      </c>
      <c r="J190" t="e">
        <f>VLOOKUP(MAHBarrierForFailureCode[[#This Row],[MAH_Selector_U]],MAH_Listing_Table[#All],3,FALSE)</f>
        <v>#N/A</v>
      </c>
      <c r="K190" t="e">
        <f>VLOOKUP(MAHBarrierForFailureCode[[#This Row],[MAH_Selector_U]],MAH_Listing_Table[#All],4,FALSE)</f>
        <v>#N/A</v>
      </c>
      <c r="L190" t="e">
        <f>VLOOKUP(MAHBarrierForFailureCode[[#This Row],[MAH_Selector_U]],MAH_Listing_Table[#All],5,FALSE)</f>
        <v>#N/A</v>
      </c>
    </row>
    <row r="191" spans="2:14">
      <c r="B191" t="s">
        <v>148</v>
      </c>
      <c r="C191" t="s">
        <v>149</v>
      </c>
      <c r="D191">
        <f>VLOOKUP(MAHBarrierForFailureCode[[#This Row],[FailureCode]],ASSET_C_FailureCodesList[],3)</f>
        <v>51</v>
      </c>
      <c r="E191" t="str">
        <f>VLOOKUP(MAHBarrierForFailureCode[[#This Row],[MAH_Selector]],MAH_Listing_Table[#All],3,FALSE)</f>
        <v>Process Containment Integrity</v>
      </c>
      <c r="F191" t="str">
        <f>VLOOKUP(MAHBarrierForFailureCode[[#This Row],[MAH_Selector]],MAH_Listing_Table[#All],4,FALSE)</f>
        <v>All other pressure Equipment and pipework</v>
      </c>
      <c r="G191" t="str">
        <f>VLOOKUP(MAHBarrierForFailureCode[[#This Row],[MAH_Selector]],MAH_Listing_Table[#All],5,FALSE)</f>
        <v>C</v>
      </c>
      <c r="H191" t="s">
        <v>70600</v>
      </c>
      <c r="I191" t="s">
        <v>70549</v>
      </c>
      <c r="J191" t="e">
        <f>VLOOKUP(MAHBarrierForFailureCode[[#This Row],[MAH_Selector_U]],MAH_Listing_Table[#All],3,FALSE)</f>
        <v>#N/A</v>
      </c>
      <c r="K191" t="e">
        <f>VLOOKUP(MAHBarrierForFailureCode[[#This Row],[MAH_Selector_U]],MAH_Listing_Table[#All],4,FALSE)</f>
        <v>#N/A</v>
      </c>
      <c r="L191" t="e">
        <f>VLOOKUP(MAHBarrierForFailureCode[[#This Row],[MAH_Selector_U]],MAH_Listing_Table[#All],5,FALSE)</f>
        <v>#N/A</v>
      </c>
    </row>
    <row r="192" spans="2:14" hidden="1">
      <c r="B192" t="s">
        <v>102</v>
      </c>
      <c r="C192" s="63" t="s">
        <v>103</v>
      </c>
      <c r="D192" s="63" t="e">
        <f>VLOOKUP(MAHBarrierForFailureCode[[#This Row],[FailureCode]],ASSET_C_FailureCodesList[],3)</f>
        <v>#REF!</v>
      </c>
      <c r="E192" s="63" t="e">
        <f>VLOOKUP(MAHBarrierForFailureCode[[#This Row],[MAH_Selector]],MAH_Listing_Table[#All],3,FALSE)</f>
        <v>#N/A</v>
      </c>
      <c r="F192" s="63" t="e">
        <f>VLOOKUP(MAHBarrierForFailureCode[[#This Row],[MAH_Selector]],MAH_Listing_Table[#All],4,FALSE)</f>
        <v>#N/A</v>
      </c>
      <c r="G192" s="65" t="e">
        <f>VLOOKUP(MAHBarrierForFailureCode[[#This Row],[MAH_Selector]],MAH_Listing_Table[#All],5,FALSE)</f>
        <v>#N/A</v>
      </c>
      <c r="J192" s="63" t="e">
        <f>VLOOKUP(MAHBarrierForFailureCode[[#This Row],[MAH_Selector]],MAH_Listing_Table[#All],3,FALSE)</f>
        <v>#N/A</v>
      </c>
      <c r="K192" s="63" t="e">
        <f>VLOOKUP(MAHBarrierForFailureCode[[#This Row],[MAH_Selector]],MAH_Listing_Table[#All],4,FALSE)</f>
        <v>#N/A</v>
      </c>
      <c r="L192" s="65" t="e">
        <f>VLOOKUP(MAHBarrierForFailureCode[[#This Row],[MAH_Selector]],MAH_Listing_Table[#All],5,FALSE)</f>
        <v>#N/A</v>
      </c>
      <c r="M192" s="63"/>
      <c r="N192" s="63"/>
    </row>
    <row r="193" spans="2:14">
      <c r="B193" t="s">
        <v>130</v>
      </c>
      <c r="C193" t="s">
        <v>131</v>
      </c>
      <c r="D193">
        <f>VLOOKUP(MAHBarrierForFailureCode[[#This Row],[FailureCode]],ASSET_C_FailureCodesList[],3)</f>
        <v>53</v>
      </c>
      <c r="E193" t="str">
        <f>VLOOKUP(MAHBarrierForFailureCode[[#This Row],[MAH_Selector]],MAH_Listing_Table[#All],3,FALSE)</f>
        <v>Ignition Prevention</v>
      </c>
      <c r="F193" t="str">
        <f>VLOOKUP(MAHBarrierForFailureCode[[#This Row],[MAH_Selector]],MAH_Listing_Table[#All],4,FALSE)</f>
        <v>For Equipment in Zone 2</v>
      </c>
      <c r="G193" t="str">
        <f>VLOOKUP(MAHBarrierForFailureCode[[#This Row],[MAH_Selector]],MAH_Listing_Table[#All],5,FALSE)</f>
        <v>B</v>
      </c>
      <c r="H193" t="s">
        <v>70601</v>
      </c>
      <c r="I193" t="s">
        <v>70418</v>
      </c>
      <c r="J193" t="e">
        <f>VLOOKUP(MAHBarrierForFailureCode[[#This Row],[MAH_Selector_U]],MAH_Listing_Table[#All],3,FALSE)</f>
        <v>#N/A</v>
      </c>
      <c r="K193" t="e">
        <f>VLOOKUP(MAHBarrierForFailureCode[[#This Row],[MAH_Selector_U]],MAH_Listing_Table[#All],4,FALSE)</f>
        <v>#N/A</v>
      </c>
      <c r="L193" t="e">
        <f>VLOOKUP(MAHBarrierForFailureCode[[#This Row],[MAH_Selector_U]],MAH_Listing_Table[#All],5,FALSE)</f>
        <v>#N/A</v>
      </c>
    </row>
    <row r="194" spans="2:14">
      <c r="B194" t="s">
        <v>132</v>
      </c>
      <c r="C194" t="s">
        <v>133</v>
      </c>
      <c r="D194">
        <f>VLOOKUP(MAHBarrierForFailureCode[[#This Row],[FailureCode]],ASSET_C_FailureCodesList[],3)</f>
        <v>5</v>
      </c>
      <c r="E194" t="str">
        <f>VLOOKUP(MAHBarrierForFailureCode[[#This Row],[MAH_Selector]],MAH_Listing_Table[#All],3,FALSE)</f>
        <v>Blowdown vent and flare</v>
      </c>
      <c r="F194" t="str">
        <f>VLOOKUP(MAHBarrierForFailureCode[[#This Row],[MAH_Selector]],MAH_Listing_Table[#All],4,FALSE)</f>
        <v>Flare tips</v>
      </c>
      <c r="G194" t="str">
        <f>VLOOKUP(MAHBarrierForFailureCode[[#This Row],[MAH_Selector]],MAH_Listing_Table[#All],5,FALSE)</f>
        <v>A</v>
      </c>
      <c r="H194" t="s">
        <v>70603</v>
      </c>
      <c r="I194" t="s">
        <v>70602</v>
      </c>
      <c r="J194" t="e">
        <f>VLOOKUP(MAHBarrierForFailureCode[[#This Row],[MAH_Selector_U]],MAH_Listing_Table[#All],3,FALSE)</f>
        <v>#N/A</v>
      </c>
      <c r="K194" t="e">
        <f>VLOOKUP(MAHBarrierForFailureCode[[#This Row],[MAH_Selector_U]],MAH_Listing_Table[#All],4,FALSE)</f>
        <v>#N/A</v>
      </c>
      <c r="L194" t="e">
        <f>VLOOKUP(MAHBarrierForFailureCode[[#This Row],[MAH_Selector_U]],MAH_Listing_Table[#All],5,FALSE)</f>
        <v>#N/A</v>
      </c>
    </row>
    <row r="195" spans="2:14">
      <c r="B195" t="s">
        <v>134</v>
      </c>
      <c r="C195" t="s">
        <v>135</v>
      </c>
      <c r="D195">
        <f>VLOOKUP(MAHBarrierForFailureCode[[#This Row],[FailureCode]],ASSET_C_FailureCodesList[],3)</f>
        <v>4</v>
      </c>
      <c r="E195" t="str">
        <f>VLOOKUP(MAHBarrierForFailureCode[[#This Row],[MAH_Selector]],MAH_Listing_Table[#All],3,FALSE)</f>
        <v>Ignition Prevention</v>
      </c>
      <c r="F195" t="str">
        <f>VLOOKUP(MAHBarrierForFailureCode[[#This Row],[MAH_Selector]],MAH_Listing_Table[#All],4,FALSE)</f>
        <v>For Equipment in Zone 2</v>
      </c>
      <c r="G195" t="str">
        <f>VLOOKUP(MAHBarrierForFailureCode[[#This Row],[MAH_Selector]],MAH_Listing_Table[#All],5,FALSE)</f>
        <v>B</v>
      </c>
      <c r="H195" t="s">
        <v>70604</v>
      </c>
      <c r="I195" t="s">
        <v>70418</v>
      </c>
      <c r="J195" t="e">
        <f>VLOOKUP(MAHBarrierForFailureCode[[#This Row],[MAH_Selector_U]],MAH_Listing_Table[#All],3,FALSE)</f>
        <v>#N/A</v>
      </c>
      <c r="K195" t="e">
        <f>VLOOKUP(MAHBarrierForFailureCode[[#This Row],[MAH_Selector_U]],MAH_Listing_Table[#All],4,FALSE)</f>
        <v>#N/A</v>
      </c>
      <c r="L195" t="e">
        <f>VLOOKUP(MAHBarrierForFailureCode[[#This Row],[MAH_Selector_U]],MAH_Listing_Table[#All],5,FALSE)</f>
        <v>#N/A</v>
      </c>
    </row>
    <row r="196" spans="2:14" hidden="1">
      <c r="B196" t="s">
        <v>136</v>
      </c>
      <c r="C196" s="63" t="s">
        <v>137</v>
      </c>
      <c r="D196" s="63" t="e">
        <f>VLOOKUP(MAHBarrierForFailureCode[[#This Row],[FailureCode]],ASSET_C_FailureCodesList[],3)</f>
        <v>#REF!</v>
      </c>
      <c r="E196" s="63" t="e">
        <f>VLOOKUP(MAHBarrierForFailureCode[[#This Row],[MAH_Selector]],MAH_Listing_Table[#All],3,FALSE)</f>
        <v>#N/A</v>
      </c>
      <c r="F196" s="63" t="e">
        <f>VLOOKUP(MAHBarrierForFailureCode[[#This Row],[MAH_Selector]],MAH_Listing_Table[#All],4,FALSE)</f>
        <v>#N/A</v>
      </c>
      <c r="G196" s="65" t="e">
        <f>VLOOKUP(MAHBarrierForFailureCode[[#This Row],[MAH_Selector]],MAH_Listing_Table[#All],5,FALSE)</f>
        <v>#N/A</v>
      </c>
      <c r="J196" s="63" t="e">
        <f>VLOOKUP(MAHBarrierForFailureCode[[#This Row],[MAH_Selector]],MAH_Listing_Table[#All],3,FALSE)</f>
        <v>#N/A</v>
      </c>
      <c r="K196" s="63" t="e">
        <f>VLOOKUP(MAHBarrierForFailureCode[[#This Row],[MAH_Selector]],MAH_Listing_Table[#All],4,FALSE)</f>
        <v>#N/A</v>
      </c>
      <c r="L196" s="65" t="e">
        <f>VLOOKUP(MAHBarrierForFailureCode[[#This Row],[MAH_Selector]],MAH_Listing_Table[#All],5,FALSE)</f>
        <v>#N/A</v>
      </c>
      <c r="M196" s="63"/>
      <c r="N196" s="63"/>
    </row>
    <row r="197" spans="2:14" hidden="1">
      <c r="B197" t="s">
        <v>138</v>
      </c>
      <c r="C197" s="63" t="s">
        <v>139</v>
      </c>
      <c r="D197" s="63" t="e">
        <f>VLOOKUP(MAHBarrierForFailureCode[[#This Row],[FailureCode]],ASSET_C_FailureCodesList[],3)</f>
        <v>#REF!</v>
      </c>
      <c r="E197" s="63" t="e">
        <f>VLOOKUP(MAHBarrierForFailureCode[[#This Row],[MAH_Selector]],MAH_Listing_Table[#All],3,FALSE)</f>
        <v>#N/A</v>
      </c>
      <c r="F197" s="63" t="e">
        <f>VLOOKUP(MAHBarrierForFailureCode[[#This Row],[MAH_Selector]],MAH_Listing_Table[#All],4,FALSE)</f>
        <v>#N/A</v>
      </c>
      <c r="G197" s="65" t="e">
        <f>VLOOKUP(MAHBarrierForFailureCode[[#This Row],[MAH_Selector]],MAH_Listing_Table[#All],5,FALSE)</f>
        <v>#N/A</v>
      </c>
      <c r="J197" s="63" t="e">
        <f>VLOOKUP(MAHBarrierForFailureCode[[#This Row],[MAH_Selector]],MAH_Listing_Table[#All],3,FALSE)</f>
        <v>#N/A</v>
      </c>
      <c r="K197" s="63" t="e">
        <f>VLOOKUP(MAHBarrierForFailureCode[[#This Row],[MAH_Selector]],MAH_Listing_Table[#All],4,FALSE)</f>
        <v>#N/A</v>
      </c>
      <c r="L197" s="65" t="e">
        <f>VLOOKUP(MAHBarrierForFailureCode[[#This Row],[MAH_Selector]],MAH_Listing_Table[#All],5,FALSE)</f>
        <v>#N/A</v>
      </c>
      <c r="M197" s="63"/>
      <c r="N197" s="63"/>
    </row>
    <row r="198" spans="2:14">
      <c r="B198" t="s">
        <v>156</v>
      </c>
      <c r="C198" t="s">
        <v>157</v>
      </c>
      <c r="D198">
        <f>VLOOKUP(MAHBarrierForFailureCode[[#This Row],[FailureCode]],ASSET_C_FailureCodesList[],3)</f>
        <v>192</v>
      </c>
      <c r="E198" t="str">
        <f>VLOOKUP(MAHBarrierForFailureCode[[#This Row],[MAH_Selector]],MAH_Listing_Table[#All],3,FALSE)</f>
        <v>Process Containment Integrity</v>
      </c>
      <c r="F198" t="str">
        <f>VLOOKUP(MAHBarrierForFailureCode[[#This Row],[MAH_Selector]],MAH_Listing_Table[#All],4,FALSE)</f>
        <v>All other pressure Equipment and pipework</v>
      </c>
      <c r="G198" t="str">
        <f>VLOOKUP(MAHBarrierForFailureCode[[#This Row],[MAH_Selector]],MAH_Listing_Table[#All],5,FALSE)</f>
        <v>C</v>
      </c>
      <c r="H198" t="s">
        <v>70607</v>
      </c>
      <c r="I198" t="s">
        <v>70549</v>
      </c>
      <c r="J198" t="e">
        <f>VLOOKUP(MAHBarrierForFailureCode[[#This Row],[MAH_Selector_U]],MAH_Listing_Table[#All],3,FALSE)</f>
        <v>#N/A</v>
      </c>
      <c r="K198" t="e">
        <f>VLOOKUP(MAHBarrierForFailureCode[[#This Row],[MAH_Selector_U]],MAH_Listing_Table[#All],4,FALSE)</f>
        <v>#N/A</v>
      </c>
      <c r="L198" t="e">
        <f>VLOOKUP(MAHBarrierForFailureCode[[#This Row],[MAH_Selector_U]],MAH_Listing_Table[#All],5,FALSE)</f>
        <v>#N/A</v>
      </c>
    </row>
    <row r="199" spans="2:14">
      <c r="B199" t="s">
        <v>158</v>
      </c>
      <c r="C199" t="s">
        <v>159</v>
      </c>
      <c r="D199">
        <f>VLOOKUP(MAHBarrierForFailureCode[[#This Row],[FailureCode]],ASSET_C_FailureCodesList[],3)</f>
        <v>59</v>
      </c>
      <c r="E199" t="str">
        <f>VLOOKUP(MAHBarrierForFailureCode[[#This Row],[MAH_Selector]],MAH_Listing_Table[#All],3,FALSE)</f>
        <v>Process Containment Integrity</v>
      </c>
      <c r="F199" t="str">
        <f>VLOOKUP(MAHBarrierForFailureCode[[#This Row],[MAH_Selector]],MAH_Listing_Table[#All],4,FALSE)</f>
        <v>All other pressure Equipment and pipework</v>
      </c>
      <c r="G199" t="str">
        <f>VLOOKUP(MAHBarrierForFailureCode[[#This Row],[MAH_Selector]],MAH_Listing_Table[#All],5,FALSE)</f>
        <v>C</v>
      </c>
      <c r="H199" t="s">
        <v>70608</v>
      </c>
      <c r="I199" t="s">
        <v>70549</v>
      </c>
      <c r="J199" t="e">
        <f>VLOOKUP(MAHBarrierForFailureCode[[#This Row],[MAH_Selector_U]],MAH_Listing_Table[#All],3,FALSE)</f>
        <v>#N/A</v>
      </c>
      <c r="K199" t="e">
        <f>VLOOKUP(MAHBarrierForFailureCode[[#This Row],[MAH_Selector_U]],MAH_Listing_Table[#All],4,FALSE)</f>
        <v>#N/A</v>
      </c>
      <c r="L199" t="e">
        <f>VLOOKUP(MAHBarrierForFailureCode[[#This Row],[MAH_Selector_U]],MAH_Listing_Table[#All],5,FALSE)</f>
        <v>#N/A</v>
      </c>
    </row>
    <row r="200" spans="2:14">
      <c r="B200" t="s">
        <v>160</v>
      </c>
      <c r="C200" t="s">
        <v>161</v>
      </c>
      <c r="D200">
        <f>VLOOKUP(MAHBarrierForFailureCode[[#This Row],[FailureCode]],ASSET_C_FailureCodesList[],3)</f>
        <v>2</v>
      </c>
      <c r="E200" t="str">
        <f>VLOOKUP(MAHBarrierForFailureCode[[#This Row],[MAH_Selector]],MAH_Listing_Table[#All],3,FALSE)</f>
        <v>Process Containment Integrity</v>
      </c>
      <c r="F200" t="str">
        <f>VLOOKUP(MAHBarrierForFailureCode[[#This Row],[MAH_Selector]],MAH_Listing_Table[#All],4,FALSE)</f>
        <v>All other pressure Equipment and pipework</v>
      </c>
      <c r="G200" t="str">
        <f>VLOOKUP(MAHBarrierForFailureCode[[#This Row],[MAH_Selector]],MAH_Listing_Table[#All],5,FALSE)</f>
        <v>C</v>
      </c>
      <c r="H200" t="s">
        <v>70608</v>
      </c>
      <c r="I200" t="s">
        <v>70549</v>
      </c>
      <c r="J200" t="e">
        <f>VLOOKUP(MAHBarrierForFailureCode[[#This Row],[MAH_Selector_U]],MAH_Listing_Table[#All],3,FALSE)</f>
        <v>#N/A</v>
      </c>
      <c r="K200" t="e">
        <f>VLOOKUP(MAHBarrierForFailureCode[[#This Row],[MAH_Selector_U]],MAH_Listing_Table[#All],4,FALSE)</f>
        <v>#N/A</v>
      </c>
      <c r="L200" t="e">
        <f>VLOOKUP(MAHBarrierForFailureCode[[#This Row],[MAH_Selector_U]],MAH_Listing_Table[#All],5,FALSE)</f>
        <v>#N/A</v>
      </c>
    </row>
    <row r="201" spans="2:14">
      <c r="B201" t="s">
        <v>162</v>
      </c>
      <c r="C201" t="s">
        <v>163</v>
      </c>
      <c r="D201">
        <f>VLOOKUP(MAHBarrierForFailureCode[[#This Row],[FailureCode]],ASSET_C_FailureCodesList[],3)</f>
        <v>190</v>
      </c>
      <c r="E201" t="str">
        <f>VLOOKUP(MAHBarrierForFailureCode[[#This Row],[MAH_Selector]],MAH_Listing_Table[#All],3,FALSE)</f>
        <v>Process Containment Integrity</v>
      </c>
      <c r="F201" t="str">
        <f>VLOOKUP(MAHBarrierForFailureCode[[#This Row],[MAH_Selector]],MAH_Listing_Table[#All],4,FALSE)</f>
        <v>All other pressure Equipment and pipework</v>
      </c>
      <c r="G201" t="str">
        <f>VLOOKUP(MAHBarrierForFailureCode[[#This Row],[MAH_Selector]],MAH_Listing_Table[#All],5,FALSE)</f>
        <v>C</v>
      </c>
      <c r="H201" t="s">
        <v>70609</v>
      </c>
      <c r="I201" t="s">
        <v>70549</v>
      </c>
      <c r="J201" t="e">
        <f>VLOOKUP(MAHBarrierForFailureCode[[#This Row],[MAH_Selector_U]],MAH_Listing_Table[#All],3,FALSE)</f>
        <v>#N/A</v>
      </c>
      <c r="K201" t="e">
        <f>VLOOKUP(MAHBarrierForFailureCode[[#This Row],[MAH_Selector_U]],MAH_Listing_Table[#All],4,FALSE)</f>
        <v>#N/A</v>
      </c>
      <c r="L201" t="e">
        <f>VLOOKUP(MAHBarrierForFailureCode[[#This Row],[MAH_Selector_U]],MAH_Listing_Table[#All],5,FALSE)</f>
        <v>#N/A</v>
      </c>
    </row>
    <row r="202" spans="2:14" hidden="1">
      <c r="B202" t="s">
        <v>164</v>
      </c>
      <c r="C202" s="63" t="s">
        <v>165</v>
      </c>
      <c r="D202" s="63" t="e">
        <f>VLOOKUP(MAHBarrierForFailureCode[[#This Row],[FailureCode]],ASSET_C_FailureCodesList[],3)</f>
        <v>#REF!</v>
      </c>
      <c r="E202" s="63" t="e">
        <f>VLOOKUP(MAHBarrierForFailureCode[[#This Row],[MAH_Selector]],MAH_Listing_Table[#All],3,FALSE)</f>
        <v>#N/A</v>
      </c>
      <c r="F202" s="63" t="e">
        <f>VLOOKUP(MAHBarrierForFailureCode[[#This Row],[MAH_Selector]],MAH_Listing_Table[#All],4,FALSE)</f>
        <v>#N/A</v>
      </c>
      <c r="G202" s="65" t="e">
        <f>VLOOKUP(MAHBarrierForFailureCode[[#This Row],[MAH_Selector]],MAH_Listing_Table[#All],5,FALSE)</f>
        <v>#N/A</v>
      </c>
      <c r="J202" s="63" t="e">
        <f>VLOOKUP(MAHBarrierForFailureCode[[#This Row],[MAH_Selector]],MAH_Listing_Table[#All],3,FALSE)</f>
        <v>#N/A</v>
      </c>
      <c r="K202" s="63" t="e">
        <f>VLOOKUP(MAHBarrierForFailureCode[[#This Row],[MAH_Selector]],MAH_Listing_Table[#All],4,FALSE)</f>
        <v>#N/A</v>
      </c>
      <c r="L202" s="65" t="e">
        <f>VLOOKUP(MAHBarrierForFailureCode[[#This Row],[MAH_Selector]],MAH_Listing_Table[#All],5,FALSE)</f>
        <v>#N/A</v>
      </c>
      <c r="M202" s="63"/>
      <c r="N202" s="63"/>
    </row>
    <row r="203" spans="2:14" hidden="1">
      <c r="B203" t="s">
        <v>168</v>
      </c>
      <c r="C203" s="63" t="s">
        <v>169</v>
      </c>
      <c r="D203" s="63" t="e">
        <f>VLOOKUP(MAHBarrierForFailureCode[[#This Row],[FailureCode]],ASSET_C_FailureCodesList[],3)</f>
        <v>#REF!</v>
      </c>
      <c r="E203" s="63" t="e">
        <f>VLOOKUP(MAHBarrierForFailureCode[[#This Row],[MAH_Selector]],MAH_Listing_Table[#All],3,FALSE)</f>
        <v>#N/A</v>
      </c>
      <c r="F203" s="63" t="e">
        <f>VLOOKUP(MAHBarrierForFailureCode[[#This Row],[MAH_Selector]],MAH_Listing_Table[#All],4,FALSE)</f>
        <v>#N/A</v>
      </c>
      <c r="G203" s="65" t="e">
        <f>VLOOKUP(MAHBarrierForFailureCode[[#This Row],[MAH_Selector]],MAH_Listing_Table[#All],5,FALSE)</f>
        <v>#N/A</v>
      </c>
      <c r="J203" s="63" t="e">
        <f>VLOOKUP(MAHBarrierForFailureCode[[#This Row],[MAH_Selector]],MAH_Listing_Table[#All],3,FALSE)</f>
        <v>#N/A</v>
      </c>
      <c r="K203" s="63" t="e">
        <f>VLOOKUP(MAHBarrierForFailureCode[[#This Row],[MAH_Selector]],MAH_Listing_Table[#All],4,FALSE)</f>
        <v>#N/A</v>
      </c>
      <c r="L203" s="65" t="e">
        <f>VLOOKUP(MAHBarrierForFailureCode[[#This Row],[MAH_Selector]],MAH_Listing_Table[#All],5,FALSE)</f>
        <v>#N/A</v>
      </c>
      <c r="M203" s="63"/>
      <c r="N203" s="63"/>
    </row>
    <row r="204" spans="2:14" hidden="1">
      <c r="B204" t="s">
        <v>170</v>
      </c>
      <c r="C204" s="63" t="s">
        <v>171</v>
      </c>
      <c r="D204" s="63" t="e">
        <f>VLOOKUP(MAHBarrierForFailureCode[[#This Row],[FailureCode]],ASSET_C_FailureCodesList[],3)</f>
        <v>#REF!</v>
      </c>
      <c r="E204" s="63" t="e">
        <f>VLOOKUP(MAHBarrierForFailureCode[[#This Row],[MAH_Selector]],MAH_Listing_Table[#All],3,FALSE)</f>
        <v>#N/A</v>
      </c>
      <c r="F204" s="63" t="e">
        <f>VLOOKUP(MAHBarrierForFailureCode[[#This Row],[MAH_Selector]],MAH_Listing_Table[#All],4,FALSE)</f>
        <v>#N/A</v>
      </c>
      <c r="G204" s="65" t="e">
        <f>VLOOKUP(MAHBarrierForFailureCode[[#This Row],[MAH_Selector]],MAH_Listing_Table[#All],5,FALSE)</f>
        <v>#N/A</v>
      </c>
      <c r="J204" s="63" t="e">
        <f>VLOOKUP(MAHBarrierForFailureCode[[#This Row],[MAH_Selector]],MAH_Listing_Table[#All],3,FALSE)</f>
        <v>#N/A</v>
      </c>
      <c r="K204" s="63" t="e">
        <f>VLOOKUP(MAHBarrierForFailureCode[[#This Row],[MAH_Selector]],MAH_Listing_Table[#All],4,FALSE)</f>
        <v>#N/A</v>
      </c>
      <c r="L204" s="65" t="e">
        <f>VLOOKUP(MAHBarrierForFailureCode[[#This Row],[MAH_Selector]],MAH_Listing_Table[#All],5,FALSE)</f>
        <v>#N/A</v>
      </c>
      <c r="M204" s="63"/>
      <c r="N204" s="63"/>
    </row>
    <row r="205" spans="2:14" hidden="1">
      <c r="B205" t="s">
        <v>166</v>
      </c>
      <c r="C205" s="63" t="s">
        <v>167</v>
      </c>
      <c r="D205" s="63" t="e">
        <f>VLOOKUP(MAHBarrierForFailureCode[[#This Row],[FailureCode]],ASSET_C_FailureCodesList[],3)</f>
        <v>#REF!</v>
      </c>
      <c r="E205" s="63" t="e">
        <f>VLOOKUP(MAHBarrierForFailureCode[[#This Row],[MAH_Selector]],MAH_Listing_Table[#All],3,FALSE)</f>
        <v>#N/A</v>
      </c>
      <c r="F205" s="63" t="e">
        <f>VLOOKUP(MAHBarrierForFailureCode[[#This Row],[MAH_Selector]],MAH_Listing_Table[#All],4,FALSE)</f>
        <v>#N/A</v>
      </c>
      <c r="G205" s="65" t="e">
        <f>VLOOKUP(MAHBarrierForFailureCode[[#This Row],[MAH_Selector]],MAH_Listing_Table[#All],5,FALSE)</f>
        <v>#N/A</v>
      </c>
      <c r="J205" s="63" t="e">
        <f>VLOOKUP(MAHBarrierForFailureCode[[#This Row],[MAH_Selector]],MAH_Listing_Table[#All],3,FALSE)</f>
        <v>#N/A</v>
      </c>
      <c r="K205" s="63" t="e">
        <f>VLOOKUP(MAHBarrierForFailureCode[[#This Row],[MAH_Selector]],MAH_Listing_Table[#All],4,FALSE)</f>
        <v>#N/A</v>
      </c>
      <c r="L205" s="65" t="e">
        <f>VLOOKUP(MAHBarrierForFailureCode[[#This Row],[MAH_Selector]],MAH_Listing_Table[#All],5,FALSE)</f>
        <v>#N/A</v>
      </c>
      <c r="M205" s="63"/>
      <c r="N205" s="63"/>
    </row>
    <row r="206" spans="2:14" hidden="1">
      <c r="B206" t="s">
        <v>172</v>
      </c>
      <c r="C206" s="63" t="s">
        <v>173</v>
      </c>
      <c r="D206" s="63" t="e">
        <f>VLOOKUP(MAHBarrierForFailureCode[[#This Row],[FailureCode]],ASSET_C_FailureCodesList[],3)</f>
        <v>#REF!</v>
      </c>
      <c r="E206" s="63" t="e">
        <f>VLOOKUP(MAHBarrierForFailureCode[[#This Row],[MAH_Selector]],MAH_Listing_Table[#All],3,FALSE)</f>
        <v>#N/A</v>
      </c>
      <c r="F206" s="63" t="e">
        <f>VLOOKUP(MAHBarrierForFailureCode[[#This Row],[MAH_Selector]],MAH_Listing_Table[#All],4,FALSE)</f>
        <v>#N/A</v>
      </c>
      <c r="G206" s="65" t="e">
        <f>VLOOKUP(MAHBarrierForFailureCode[[#This Row],[MAH_Selector]],MAH_Listing_Table[#All],5,FALSE)</f>
        <v>#N/A</v>
      </c>
      <c r="J206" s="63" t="e">
        <f>VLOOKUP(MAHBarrierForFailureCode[[#This Row],[MAH_Selector]],MAH_Listing_Table[#All],3,FALSE)</f>
        <v>#N/A</v>
      </c>
      <c r="K206" s="63" t="e">
        <f>VLOOKUP(MAHBarrierForFailureCode[[#This Row],[MAH_Selector]],MAH_Listing_Table[#All],4,FALSE)</f>
        <v>#N/A</v>
      </c>
      <c r="L206" s="65" t="e">
        <f>VLOOKUP(MAHBarrierForFailureCode[[#This Row],[MAH_Selector]],MAH_Listing_Table[#All],5,FALSE)</f>
        <v>#N/A</v>
      </c>
      <c r="M206" s="63"/>
      <c r="N206" s="63"/>
    </row>
    <row r="207" spans="2:14" hidden="1">
      <c r="B207" t="s">
        <v>174</v>
      </c>
      <c r="C207" s="63" t="s">
        <v>175</v>
      </c>
      <c r="D207" s="63" t="e">
        <f>VLOOKUP(MAHBarrierForFailureCode[[#This Row],[FailureCode]],ASSET_C_FailureCodesList[],3)</f>
        <v>#REF!</v>
      </c>
      <c r="E207" s="63" t="e">
        <f>VLOOKUP(MAHBarrierForFailureCode[[#This Row],[MAH_Selector]],MAH_Listing_Table[#All],3,FALSE)</f>
        <v>#N/A</v>
      </c>
      <c r="F207" s="63" t="e">
        <f>VLOOKUP(MAHBarrierForFailureCode[[#This Row],[MAH_Selector]],MAH_Listing_Table[#All],4,FALSE)</f>
        <v>#N/A</v>
      </c>
      <c r="G207" s="65" t="e">
        <f>VLOOKUP(MAHBarrierForFailureCode[[#This Row],[MAH_Selector]],MAH_Listing_Table[#All],5,FALSE)</f>
        <v>#N/A</v>
      </c>
      <c r="J207" s="63" t="e">
        <f>VLOOKUP(MAHBarrierForFailureCode[[#This Row],[MAH_Selector]],MAH_Listing_Table[#All],3,FALSE)</f>
        <v>#N/A</v>
      </c>
      <c r="K207" s="63" t="e">
        <f>VLOOKUP(MAHBarrierForFailureCode[[#This Row],[MAH_Selector]],MAH_Listing_Table[#All],4,FALSE)</f>
        <v>#N/A</v>
      </c>
      <c r="L207" s="65" t="e">
        <f>VLOOKUP(MAHBarrierForFailureCode[[#This Row],[MAH_Selector]],MAH_Listing_Table[#All],5,FALSE)</f>
        <v>#N/A</v>
      </c>
      <c r="M207" s="63"/>
      <c r="N207" s="63"/>
    </row>
    <row r="208" spans="2:14" hidden="1">
      <c r="B208" t="s">
        <v>176</v>
      </c>
      <c r="C208" s="63" t="s">
        <v>177</v>
      </c>
      <c r="D208" s="63" t="e">
        <f>VLOOKUP(MAHBarrierForFailureCode[[#This Row],[FailureCode]],ASSET_C_FailureCodesList[],3)</f>
        <v>#REF!</v>
      </c>
      <c r="E208" s="63" t="e">
        <f>VLOOKUP(MAHBarrierForFailureCode[[#This Row],[MAH_Selector]],MAH_Listing_Table[#All],3,FALSE)</f>
        <v>#N/A</v>
      </c>
      <c r="F208" s="63" t="e">
        <f>VLOOKUP(MAHBarrierForFailureCode[[#This Row],[MAH_Selector]],MAH_Listing_Table[#All],4,FALSE)</f>
        <v>#N/A</v>
      </c>
      <c r="G208" s="65" t="e">
        <f>VLOOKUP(MAHBarrierForFailureCode[[#This Row],[MAH_Selector]],MAH_Listing_Table[#All],5,FALSE)</f>
        <v>#N/A</v>
      </c>
      <c r="J208" s="63" t="e">
        <f>VLOOKUP(MAHBarrierForFailureCode[[#This Row],[MAH_Selector]],MAH_Listing_Table[#All],3,FALSE)</f>
        <v>#N/A</v>
      </c>
      <c r="K208" s="63" t="e">
        <f>VLOOKUP(MAHBarrierForFailureCode[[#This Row],[MAH_Selector]],MAH_Listing_Table[#All],4,FALSE)</f>
        <v>#N/A</v>
      </c>
      <c r="L208" s="65" t="e">
        <f>VLOOKUP(MAHBarrierForFailureCode[[#This Row],[MAH_Selector]],MAH_Listing_Table[#All],5,FALSE)</f>
        <v>#N/A</v>
      </c>
      <c r="M208" s="63"/>
      <c r="N208" s="63"/>
    </row>
    <row r="209" spans="2:14" hidden="1">
      <c r="B209" t="s">
        <v>178</v>
      </c>
      <c r="C209" s="63" t="s">
        <v>179</v>
      </c>
      <c r="D209" s="63" t="e">
        <f>VLOOKUP(MAHBarrierForFailureCode[[#This Row],[FailureCode]],ASSET_C_FailureCodesList[],3)</f>
        <v>#REF!</v>
      </c>
      <c r="E209" s="63" t="e">
        <f>VLOOKUP(MAHBarrierForFailureCode[[#This Row],[MAH_Selector]],MAH_Listing_Table[#All],3,FALSE)</f>
        <v>#N/A</v>
      </c>
      <c r="F209" s="63" t="e">
        <f>VLOOKUP(MAHBarrierForFailureCode[[#This Row],[MAH_Selector]],MAH_Listing_Table[#All],4,FALSE)</f>
        <v>#N/A</v>
      </c>
      <c r="G209" s="65" t="e">
        <f>VLOOKUP(MAHBarrierForFailureCode[[#This Row],[MAH_Selector]],MAH_Listing_Table[#All],5,FALSE)</f>
        <v>#N/A</v>
      </c>
      <c r="J209" s="63" t="e">
        <f>VLOOKUP(MAHBarrierForFailureCode[[#This Row],[MAH_Selector]],MAH_Listing_Table[#All],3,FALSE)</f>
        <v>#N/A</v>
      </c>
      <c r="K209" s="63" t="e">
        <f>VLOOKUP(MAHBarrierForFailureCode[[#This Row],[MAH_Selector]],MAH_Listing_Table[#All],4,FALSE)</f>
        <v>#N/A</v>
      </c>
      <c r="L209" s="65" t="e">
        <f>VLOOKUP(MAHBarrierForFailureCode[[#This Row],[MAH_Selector]],MAH_Listing_Table[#All],5,FALSE)</f>
        <v>#N/A</v>
      </c>
      <c r="M209" s="63"/>
      <c r="N209" s="63"/>
    </row>
    <row r="210" spans="2:14" hidden="1">
      <c r="B210" t="s">
        <v>184</v>
      </c>
      <c r="C210" s="63" t="s">
        <v>185</v>
      </c>
      <c r="D210" s="63" t="e">
        <f>VLOOKUP(MAHBarrierForFailureCode[[#This Row],[FailureCode]],ASSET_C_FailureCodesList[],3)</f>
        <v>#REF!</v>
      </c>
      <c r="E210" s="63" t="e">
        <f>VLOOKUP(MAHBarrierForFailureCode[[#This Row],[MAH_Selector]],MAH_Listing_Table[#All],3,FALSE)</f>
        <v>#N/A</v>
      </c>
      <c r="F210" s="63" t="e">
        <f>VLOOKUP(MAHBarrierForFailureCode[[#This Row],[MAH_Selector]],MAH_Listing_Table[#All],4,FALSE)</f>
        <v>#N/A</v>
      </c>
      <c r="G210" s="65" t="e">
        <f>VLOOKUP(MAHBarrierForFailureCode[[#This Row],[MAH_Selector]],MAH_Listing_Table[#All],5,FALSE)</f>
        <v>#N/A</v>
      </c>
      <c r="J210" s="63" t="e">
        <f>VLOOKUP(MAHBarrierForFailureCode[[#This Row],[MAH_Selector]],MAH_Listing_Table[#All],3,FALSE)</f>
        <v>#N/A</v>
      </c>
      <c r="K210" s="63" t="e">
        <f>VLOOKUP(MAHBarrierForFailureCode[[#This Row],[MAH_Selector]],MAH_Listing_Table[#All],4,FALSE)</f>
        <v>#N/A</v>
      </c>
      <c r="L210" s="65" t="e">
        <f>VLOOKUP(MAHBarrierForFailureCode[[#This Row],[MAH_Selector]],MAH_Listing_Table[#All],5,FALSE)</f>
        <v>#N/A</v>
      </c>
      <c r="M210" s="63"/>
      <c r="N210" s="63"/>
    </row>
    <row r="211" spans="2:14">
      <c r="B211" t="s">
        <v>180</v>
      </c>
      <c r="C211" t="s">
        <v>181</v>
      </c>
      <c r="D211">
        <f>VLOOKUP(MAHBarrierForFailureCode[[#This Row],[FailureCode]],ASSET_C_FailureCodesList[],3)</f>
        <v>72</v>
      </c>
      <c r="E211" t="str">
        <f>VLOOKUP(MAHBarrierForFailureCode[[#This Row],[MAH_Selector]],MAH_Listing_Table[#All],3,FALSE)</f>
        <v>Process Containment Integrity</v>
      </c>
      <c r="F211" t="str">
        <f>VLOOKUP(MAHBarrierForFailureCode[[#This Row],[MAH_Selector]],MAH_Listing_Table[#All],4,FALSE)</f>
        <v>All pressure retaining Equipment and pipework for hydrocarbons with flash point less than 52o C</v>
      </c>
      <c r="G211" t="str">
        <f>VLOOKUP(MAHBarrierForFailureCode[[#This Row],[MAH_Selector]],MAH_Listing_Table[#All],5,FALSE)</f>
        <v>A</v>
      </c>
      <c r="H211" t="s">
        <v>70610</v>
      </c>
      <c r="I211" t="s">
        <v>70416</v>
      </c>
      <c r="J211" t="e">
        <f>VLOOKUP(MAHBarrierForFailureCode[[#This Row],[MAH_Selector_U]],MAH_Listing_Table[#All],3,FALSE)</f>
        <v>#N/A</v>
      </c>
      <c r="K211" t="e">
        <f>VLOOKUP(MAHBarrierForFailureCode[[#This Row],[MAH_Selector_U]],MAH_Listing_Table[#All],4,FALSE)</f>
        <v>#N/A</v>
      </c>
      <c r="L211" t="e">
        <f>VLOOKUP(MAHBarrierForFailureCode[[#This Row],[MAH_Selector_U]],MAH_Listing_Table[#All],5,FALSE)</f>
        <v>#N/A</v>
      </c>
    </row>
    <row r="212" spans="2:14">
      <c r="B212" t="s">
        <v>186</v>
      </c>
      <c r="C212" t="s">
        <v>187</v>
      </c>
      <c r="D212">
        <f>VLOOKUP(MAHBarrierForFailureCode[[#This Row],[FailureCode]],ASSET_C_FailureCodesList[],3)</f>
        <v>60</v>
      </c>
      <c r="E212" t="str">
        <f>VLOOKUP(MAHBarrierForFailureCode[[#This Row],[MAH_Selector]],MAH_Listing_Table[#All],3,FALSE)</f>
        <v>Oil Storage &amp; Offloading</v>
      </c>
      <c r="F212" t="str">
        <f>VLOOKUP(MAHBarrierForFailureCode[[#This Row],[MAH_Selector]],MAH_Listing_Table[#All],4,FALSE)</f>
        <v>Hydrocarbon Tanks</v>
      </c>
      <c r="G212" t="str">
        <f>VLOOKUP(MAHBarrierForFailureCode[[#This Row],[MAH_Selector]],MAH_Listing_Table[#All],5,FALSE)</f>
        <v>A</v>
      </c>
      <c r="H212" t="s">
        <v>70612</v>
      </c>
      <c r="I212" t="s">
        <v>70611</v>
      </c>
      <c r="J212" t="e">
        <f>VLOOKUP(MAHBarrierForFailureCode[[#This Row],[MAH_Selector_U]],MAH_Listing_Table[#All],3,FALSE)</f>
        <v>#N/A</v>
      </c>
      <c r="K212" t="e">
        <f>VLOOKUP(MAHBarrierForFailureCode[[#This Row],[MAH_Selector_U]],MAH_Listing_Table[#All],4,FALSE)</f>
        <v>#N/A</v>
      </c>
      <c r="L212" t="e">
        <f>VLOOKUP(MAHBarrierForFailureCode[[#This Row],[MAH_Selector_U]],MAH_Listing_Table[#All],5,FALSE)</f>
        <v>#N/A</v>
      </c>
    </row>
    <row r="213" spans="2:14" hidden="1">
      <c r="B213" t="s">
        <v>188</v>
      </c>
      <c r="C213" s="63" t="s">
        <v>189</v>
      </c>
      <c r="D213" s="63" t="e">
        <f>VLOOKUP(MAHBarrierForFailureCode[[#This Row],[FailureCode]],ASSET_C_FailureCodesList[],3)</f>
        <v>#REF!</v>
      </c>
      <c r="E213" s="63" t="e">
        <f>VLOOKUP(MAHBarrierForFailureCode[[#This Row],[MAH_Selector]],MAH_Listing_Table[#All],3,FALSE)</f>
        <v>#N/A</v>
      </c>
      <c r="F213" s="63" t="e">
        <f>VLOOKUP(MAHBarrierForFailureCode[[#This Row],[MAH_Selector]],MAH_Listing_Table[#All],4,FALSE)</f>
        <v>#N/A</v>
      </c>
      <c r="G213" s="65" t="e">
        <f>VLOOKUP(MAHBarrierForFailureCode[[#This Row],[MAH_Selector]],MAH_Listing_Table[#All],5,FALSE)</f>
        <v>#N/A</v>
      </c>
      <c r="J213" s="63" t="e">
        <f>VLOOKUP(MAHBarrierForFailureCode[[#This Row],[MAH_Selector]],MAH_Listing_Table[#All],3,FALSE)</f>
        <v>#N/A</v>
      </c>
      <c r="K213" s="63" t="e">
        <f>VLOOKUP(MAHBarrierForFailureCode[[#This Row],[MAH_Selector]],MAH_Listing_Table[#All],4,FALSE)</f>
        <v>#N/A</v>
      </c>
      <c r="L213" s="65" t="e">
        <f>VLOOKUP(MAHBarrierForFailureCode[[#This Row],[MAH_Selector]],MAH_Listing_Table[#All],5,FALSE)</f>
        <v>#N/A</v>
      </c>
      <c r="M213" s="63"/>
      <c r="N213" s="63"/>
    </row>
    <row r="214" spans="2:14" hidden="1">
      <c r="B214" t="s">
        <v>190</v>
      </c>
      <c r="C214" s="63" t="s">
        <v>191</v>
      </c>
      <c r="D214" s="63" t="e">
        <f>VLOOKUP(MAHBarrierForFailureCode[[#This Row],[FailureCode]],ASSET_C_FailureCodesList[],3)</f>
        <v>#REF!</v>
      </c>
      <c r="E214" s="63" t="e">
        <f>VLOOKUP(MAHBarrierForFailureCode[[#This Row],[MAH_Selector]],MAH_Listing_Table[#All],3,FALSE)</f>
        <v>#N/A</v>
      </c>
      <c r="F214" s="63" t="e">
        <f>VLOOKUP(MAHBarrierForFailureCode[[#This Row],[MAH_Selector]],MAH_Listing_Table[#All],4,FALSE)</f>
        <v>#N/A</v>
      </c>
      <c r="G214" s="65" t="e">
        <f>VLOOKUP(MAHBarrierForFailureCode[[#This Row],[MAH_Selector]],MAH_Listing_Table[#All],5,FALSE)</f>
        <v>#N/A</v>
      </c>
      <c r="J214" s="63" t="e">
        <f>VLOOKUP(MAHBarrierForFailureCode[[#This Row],[MAH_Selector]],MAH_Listing_Table[#All],3,FALSE)</f>
        <v>#N/A</v>
      </c>
      <c r="K214" s="63" t="e">
        <f>VLOOKUP(MAHBarrierForFailureCode[[#This Row],[MAH_Selector]],MAH_Listing_Table[#All],4,FALSE)</f>
        <v>#N/A</v>
      </c>
      <c r="L214" s="65" t="e">
        <f>VLOOKUP(MAHBarrierForFailureCode[[#This Row],[MAH_Selector]],MAH_Listing_Table[#All],5,FALSE)</f>
        <v>#N/A</v>
      </c>
      <c r="M214" s="63"/>
      <c r="N214" s="63"/>
    </row>
    <row r="215" spans="2:14">
      <c r="B215" t="s">
        <v>194</v>
      </c>
      <c r="C215" t="s">
        <v>195</v>
      </c>
      <c r="D215">
        <f>VLOOKUP(MAHBarrierForFailureCode[[#This Row],[FailureCode]],ASSET_C_FailureCodesList[],3)</f>
        <v>40</v>
      </c>
      <c r="E215" t="str">
        <f>VLOOKUP(MAHBarrierForFailureCode[[#This Row],[MAH_Selector]],MAH_Listing_Table[#All],3,FALSE)</f>
        <v>Structural Integrity</v>
      </c>
      <c r="F215" t="str">
        <f>VLOOKUP(MAHBarrierForFailureCode[[#This Row],[MAH_Selector]],MAH_Listing_Table[#All],4,FALSE)</f>
        <v>Tertiary Structures - Failure may result in fall 1 - 3m</v>
      </c>
      <c r="G215" t="str">
        <f>VLOOKUP(MAHBarrierForFailureCode[[#This Row],[MAH_Selector]],MAH_Listing_Table[#All],5,FALSE)</f>
        <v>B</v>
      </c>
      <c r="H215" t="s">
        <v>70613</v>
      </c>
      <c r="I215" t="s">
        <v>70614</v>
      </c>
      <c r="J215" t="e">
        <f>VLOOKUP(MAHBarrierForFailureCode[[#This Row],[MAH_Selector_U]],MAH_Listing_Table[#All],3,FALSE)</f>
        <v>#N/A</v>
      </c>
      <c r="K215" t="e">
        <f>VLOOKUP(MAHBarrierForFailureCode[[#This Row],[MAH_Selector_U]],MAH_Listing_Table[#All],4,FALSE)</f>
        <v>#N/A</v>
      </c>
      <c r="L215" t="e">
        <f>VLOOKUP(MAHBarrierForFailureCode[[#This Row],[MAH_Selector_U]],MAH_Listing_Table[#All],5,FALSE)</f>
        <v>#N/A</v>
      </c>
    </row>
    <row r="216" spans="2:14" hidden="1">
      <c r="B216" t="s">
        <v>192</v>
      </c>
      <c r="C216" s="63" t="s">
        <v>193</v>
      </c>
      <c r="D216" s="63" t="e">
        <f>VLOOKUP(MAHBarrierForFailureCode[[#This Row],[FailureCode]],ASSET_C_FailureCodesList[],3)</f>
        <v>#REF!</v>
      </c>
      <c r="E216" s="63" t="e">
        <f>VLOOKUP(MAHBarrierForFailureCode[[#This Row],[MAH_Selector]],MAH_Listing_Table[#All],3,FALSE)</f>
        <v>#N/A</v>
      </c>
      <c r="F216" s="63" t="e">
        <f>VLOOKUP(MAHBarrierForFailureCode[[#This Row],[MAH_Selector]],MAH_Listing_Table[#All],4,FALSE)</f>
        <v>#N/A</v>
      </c>
      <c r="G216" s="65" t="e">
        <f>VLOOKUP(MAHBarrierForFailureCode[[#This Row],[MAH_Selector]],MAH_Listing_Table[#All],5,FALSE)</f>
        <v>#N/A</v>
      </c>
      <c r="J216" s="63" t="e">
        <f>VLOOKUP(MAHBarrierForFailureCode[[#This Row],[MAH_Selector]],MAH_Listing_Table[#All],3,FALSE)</f>
        <v>#N/A</v>
      </c>
      <c r="K216" s="63" t="e">
        <f>VLOOKUP(MAHBarrierForFailureCode[[#This Row],[MAH_Selector]],MAH_Listing_Table[#All],4,FALSE)</f>
        <v>#N/A</v>
      </c>
      <c r="L216" s="65" t="e">
        <f>VLOOKUP(MAHBarrierForFailureCode[[#This Row],[MAH_Selector]],MAH_Listing_Table[#All],5,FALSE)</f>
        <v>#N/A</v>
      </c>
      <c r="M216" s="63"/>
      <c r="N216" s="63"/>
    </row>
    <row r="217" spans="2:14">
      <c r="B217" t="s">
        <v>196</v>
      </c>
      <c r="C217" t="s">
        <v>197</v>
      </c>
      <c r="D217">
        <f>VLOOKUP(MAHBarrierForFailureCode[[#This Row],[FailureCode]],ASSET_C_FailureCodesList[],3)</f>
        <v>11</v>
      </c>
      <c r="E217" t="str">
        <f>VLOOKUP(MAHBarrierForFailureCode[[#This Row],[MAH_Selector]],MAH_Listing_Table[#All],3,FALSE)</f>
        <v>Process Containment Integrity</v>
      </c>
      <c r="F217" t="str">
        <f>VLOOKUP(MAHBarrierForFailureCode[[#This Row],[MAH_Selector]],MAH_Listing_Table[#All],4,FALSE)</f>
        <v>All pressure retaining Equipment and pipework for service conditions greater than B16.5, Class 300</v>
      </c>
      <c r="G217" t="str">
        <f>VLOOKUP(MAHBarrierForFailureCode[[#This Row],[MAH_Selector]],MAH_Listing_Table[#All],5,FALSE)</f>
        <v>A</v>
      </c>
      <c r="H217" t="s">
        <v>70616</v>
      </c>
      <c r="I217" t="s">
        <v>70615</v>
      </c>
      <c r="J217" t="e">
        <f>VLOOKUP(MAHBarrierForFailureCode[[#This Row],[MAH_Selector_U]],MAH_Listing_Table[#All],3,FALSE)</f>
        <v>#N/A</v>
      </c>
      <c r="K217" t="e">
        <f>VLOOKUP(MAHBarrierForFailureCode[[#This Row],[MAH_Selector_U]],MAH_Listing_Table[#All],4,FALSE)</f>
        <v>#N/A</v>
      </c>
      <c r="L217" t="e">
        <f>VLOOKUP(MAHBarrierForFailureCode[[#This Row],[MAH_Selector_U]],MAH_Listing_Table[#All],5,FALSE)</f>
        <v>#N/A</v>
      </c>
    </row>
    <row r="218" spans="2:14" hidden="1">
      <c r="B218" t="s">
        <v>198</v>
      </c>
      <c r="C218" s="63" t="s">
        <v>199</v>
      </c>
      <c r="D218" s="63" t="e">
        <f>VLOOKUP(MAHBarrierForFailureCode[[#This Row],[FailureCode]],ASSET_C_FailureCodesList[],3)</f>
        <v>#REF!</v>
      </c>
      <c r="E218" s="63" t="e">
        <f>VLOOKUP(MAHBarrierForFailureCode[[#This Row],[MAH_Selector]],MAH_Listing_Table[#All],3,FALSE)</f>
        <v>#N/A</v>
      </c>
      <c r="F218" s="63" t="e">
        <f>VLOOKUP(MAHBarrierForFailureCode[[#This Row],[MAH_Selector]],MAH_Listing_Table[#All],4,FALSE)</f>
        <v>#N/A</v>
      </c>
      <c r="G218" s="65" t="e">
        <f>VLOOKUP(MAHBarrierForFailureCode[[#This Row],[MAH_Selector]],MAH_Listing_Table[#All],5,FALSE)</f>
        <v>#N/A</v>
      </c>
      <c r="J218" s="63" t="e">
        <f>VLOOKUP(MAHBarrierForFailureCode[[#This Row],[MAH_Selector]],MAH_Listing_Table[#All],3,FALSE)</f>
        <v>#N/A</v>
      </c>
      <c r="K218" s="63" t="e">
        <f>VLOOKUP(MAHBarrierForFailureCode[[#This Row],[MAH_Selector]],MAH_Listing_Table[#All],4,FALSE)</f>
        <v>#N/A</v>
      </c>
      <c r="L218" s="65" t="e">
        <f>VLOOKUP(MAHBarrierForFailureCode[[#This Row],[MAH_Selector]],MAH_Listing_Table[#All],5,FALSE)</f>
        <v>#N/A</v>
      </c>
      <c r="M218" s="63"/>
      <c r="N218" s="63"/>
    </row>
    <row r="219" spans="2:14" hidden="1">
      <c r="B219" t="s">
        <v>154</v>
      </c>
      <c r="C219" s="63" t="s">
        <v>155</v>
      </c>
      <c r="D219" s="63" t="e">
        <f>VLOOKUP(MAHBarrierForFailureCode[[#This Row],[FailureCode]],ASSET_C_FailureCodesList[],3)</f>
        <v>#REF!</v>
      </c>
      <c r="E219" s="63" t="e">
        <f>VLOOKUP(MAHBarrierForFailureCode[[#This Row],[MAH_Selector]],MAH_Listing_Table[#All],3,FALSE)</f>
        <v>#N/A</v>
      </c>
      <c r="F219" s="63" t="e">
        <f>VLOOKUP(MAHBarrierForFailureCode[[#This Row],[MAH_Selector]],MAH_Listing_Table[#All],4,FALSE)</f>
        <v>#N/A</v>
      </c>
      <c r="G219" s="65" t="e">
        <f>VLOOKUP(MAHBarrierForFailureCode[[#This Row],[MAH_Selector]],MAH_Listing_Table[#All],5,FALSE)</f>
        <v>#N/A</v>
      </c>
      <c r="J219" s="63" t="e">
        <f>VLOOKUP(MAHBarrierForFailureCode[[#This Row],[MAH_Selector]],MAH_Listing_Table[#All],3,FALSE)</f>
        <v>#N/A</v>
      </c>
      <c r="K219" s="63" t="e">
        <f>VLOOKUP(MAHBarrierForFailureCode[[#This Row],[MAH_Selector]],MAH_Listing_Table[#All],4,FALSE)</f>
        <v>#N/A</v>
      </c>
      <c r="L219" s="65" t="e">
        <f>VLOOKUP(MAHBarrierForFailureCode[[#This Row],[MAH_Selector]],MAH_Listing_Table[#All],5,FALSE)</f>
        <v>#N/A</v>
      </c>
      <c r="M219" s="63"/>
      <c r="N219" s="63"/>
    </row>
    <row r="220" spans="2:14" hidden="1">
      <c r="B220" t="s">
        <v>152</v>
      </c>
      <c r="C220" s="63" t="s">
        <v>153</v>
      </c>
      <c r="D220" s="63" t="e">
        <f>VLOOKUP(MAHBarrierForFailureCode[[#This Row],[FailureCode]],ASSET_C_FailureCodesList[],3)</f>
        <v>#REF!</v>
      </c>
      <c r="E220" s="63" t="e">
        <f>VLOOKUP(MAHBarrierForFailureCode[[#This Row],[MAH_Selector]],MAH_Listing_Table[#All],3,FALSE)</f>
        <v>#N/A</v>
      </c>
      <c r="F220" s="63" t="e">
        <f>VLOOKUP(MAHBarrierForFailureCode[[#This Row],[MAH_Selector]],MAH_Listing_Table[#All],4,FALSE)</f>
        <v>#N/A</v>
      </c>
      <c r="G220" s="65" t="e">
        <f>VLOOKUP(MAHBarrierForFailureCode[[#This Row],[MAH_Selector]],MAH_Listing_Table[#All],5,FALSE)</f>
        <v>#N/A</v>
      </c>
      <c r="J220" s="63" t="e">
        <f>VLOOKUP(MAHBarrierForFailureCode[[#This Row],[MAH_Selector]],MAH_Listing_Table[#All],3,FALSE)</f>
        <v>#N/A</v>
      </c>
      <c r="K220" s="63" t="e">
        <f>VLOOKUP(MAHBarrierForFailureCode[[#This Row],[MAH_Selector]],MAH_Listing_Table[#All],4,FALSE)</f>
        <v>#N/A</v>
      </c>
      <c r="L220" s="65" t="e">
        <f>VLOOKUP(MAHBarrierForFailureCode[[#This Row],[MAH_Selector]],MAH_Listing_Table[#All],5,FALSE)</f>
        <v>#N/A</v>
      </c>
      <c r="M220" s="63"/>
      <c r="N220" s="63"/>
    </row>
    <row r="221" spans="2:14">
      <c r="B221" t="s">
        <v>182</v>
      </c>
      <c r="C221" t="s">
        <v>183</v>
      </c>
      <c r="D221">
        <f>VLOOKUP(MAHBarrierForFailureCode[[#This Row],[FailureCode]],ASSET_C_FailureCodesList[],3)</f>
        <v>64</v>
      </c>
      <c r="E221" t="str">
        <f>VLOOKUP(MAHBarrierForFailureCode[[#This Row],[MAH_Selector]],MAH_Listing_Table[#All],3,FALSE)</f>
        <v>Process Containment Integrity</v>
      </c>
      <c r="F221" t="str">
        <f>VLOOKUP(MAHBarrierForFailureCode[[#This Row],[MAH_Selector]],MAH_Listing_Table[#All],4,FALSE)</f>
        <v>All other pressure Equipment and pipework</v>
      </c>
      <c r="G221" t="str">
        <f>VLOOKUP(MAHBarrierForFailureCode[[#This Row],[MAH_Selector]],MAH_Listing_Table[#All],5,FALSE)</f>
        <v>C</v>
      </c>
      <c r="H221" t="s">
        <v>70617</v>
      </c>
      <c r="I221" t="s">
        <v>70549</v>
      </c>
      <c r="J221" t="e">
        <f>VLOOKUP(MAHBarrierForFailureCode[[#This Row],[MAH_Selector_U]],MAH_Listing_Table[#All],3,FALSE)</f>
        <v>#N/A</v>
      </c>
      <c r="K221" t="e">
        <f>VLOOKUP(MAHBarrierForFailureCode[[#This Row],[MAH_Selector_U]],MAH_Listing_Table[#All],4,FALSE)</f>
        <v>#N/A</v>
      </c>
      <c r="L221" t="e">
        <f>VLOOKUP(MAHBarrierForFailureCode[[#This Row],[MAH_Selector_U]],MAH_Listing_Table[#All],5,FALSE)</f>
        <v>#N/A</v>
      </c>
    </row>
    <row r="222" spans="2:14">
      <c r="B222" t="s">
        <v>222</v>
      </c>
      <c r="C222" t="s">
        <v>223</v>
      </c>
      <c r="D222">
        <f>VLOOKUP(MAHBarrierForFailureCode[[#This Row],[FailureCode]],ASSET_C_FailureCodesList[],3)</f>
        <v>21</v>
      </c>
      <c r="E222" t="str">
        <f>VLOOKUP(MAHBarrierForFailureCode[[#This Row],[MAH_Selector]],MAH_Listing_Table[#All],3,FALSE)</f>
        <v>Fire protection</v>
      </c>
      <c r="F222" t="str">
        <f>VLOOKUP(MAHBarrierForFailureCode[[#This Row],[MAH_Selector]],MAH_Listing_Table[#All],4,FALSE)</f>
        <v>Fixed firewater /foam monitors/hydrants/hose stations (supplementary fire-fighting system)</v>
      </c>
      <c r="G222" t="str">
        <f>VLOOKUP(MAHBarrierForFailureCode[[#This Row],[MAH_Selector]],MAH_Listing_Table[#All],5,FALSE)</f>
        <v>B</v>
      </c>
      <c r="H222" t="s">
        <v>70621</v>
      </c>
      <c r="I222" t="s">
        <v>70620</v>
      </c>
      <c r="J222" t="e">
        <f>VLOOKUP(MAHBarrierForFailureCode[[#This Row],[MAH_Selector_U]],MAH_Listing_Table[#All],3,FALSE)</f>
        <v>#N/A</v>
      </c>
      <c r="K222" t="e">
        <f>VLOOKUP(MAHBarrierForFailureCode[[#This Row],[MAH_Selector_U]],MAH_Listing_Table[#All],4,FALSE)</f>
        <v>#N/A</v>
      </c>
      <c r="L222" t="e">
        <f>VLOOKUP(MAHBarrierForFailureCode[[#This Row],[MAH_Selector_U]],MAH_Listing_Table[#All],5,FALSE)</f>
        <v>#N/A</v>
      </c>
    </row>
    <row r="223" spans="2:14" hidden="1">
      <c r="B223" t="s">
        <v>224</v>
      </c>
      <c r="C223" s="63" t="s">
        <v>225</v>
      </c>
      <c r="D223" s="63" t="e">
        <f>VLOOKUP(MAHBarrierForFailureCode[[#This Row],[FailureCode]],ASSET_C_FailureCodesList[],3)</f>
        <v>#REF!</v>
      </c>
      <c r="E223" s="63" t="e">
        <f>VLOOKUP(MAHBarrierForFailureCode[[#This Row],[MAH_Selector]],MAH_Listing_Table[#All],3,FALSE)</f>
        <v>#N/A</v>
      </c>
      <c r="F223" s="63" t="e">
        <f>VLOOKUP(MAHBarrierForFailureCode[[#This Row],[MAH_Selector]],MAH_Listing_Table[#All],4,FALSE)</f>
        <v>#N/A</v>
      </c>
      <c r="G223" s="65" t="e">
        <f>VLOOKUP(MAHBarrierForFailureCode[[#This Row],[MAH_Selector]],MAH_Listing_Table[#All],5,FALSE)</f>
        <v>#N/A</v>
      </c>
      <c r="J223" s="63" t="e">
        <f>VLOOKUP(MAHBarrierForFailureCode[[#This Row],[MAH_Selector]],MAH_Listing_Table[#All],3,FALSE)</f>
        <v>#N/A</v>
      </c>
      <c r="K223" s="63" t="e">
        <f>VLOOKUP(MAHBarrierForFailureCode[[#This Row],[MAH_Selector]],MAH_Listing_Table[#All],4,FALSE)</f>
        <v>#N/A</v>
      </c>
      <c r="L223" s="65" t="e">
        <f>VLOOKUP(MAHBarrierForFailureCode[[#This Row],[MAH_Selector]],MAH_Listing_Table[#All],5,FALSE)</f>
        <v>#N/A</v>
      </c>
      <c r="M223" s="63"/>
      <c r="N223" s="63"/>
    </row>
    <row r="224" spans="2:14">
      <c r="B224" t="s">
        <v>228</v>
      </c>
      <c r="C224" t="s">
        <v>229</v>
      </c>
      <c r="D224">
        <f>VLOOKUP(MAHBarrierForFailureCode[[#This Row],[FailureCode]],ASSET_C_FailureCodesList[],3)</f>
        <v>420</v>
      </c>
      <c r="E224" t="str">
        <f>VLOOKUP(MAHBarrierForFailureCode[[#This Row],[MAH_Selector]],MAH_Listing_Table[#All],3,FALSE)</f>
        <v xml:space="preserve"> Fire &amp; Gas systems</v>
      </c>
      <c r="F224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4" t="str">
        <f>VLOOKUP(MAHBarrierForFailureCode[[#This Row],[MAH_Selector]],MAH_Listing_Table[#All],5,FALSE)</f>
        <v>A</v>
      </c>
      <c r="H224" t="s">
        <v>70618</v>
      </c>
      <c r="I224" t="s">
        <v>70622</v>
      </c>
      <c r="J224" t="e">
        <f>VLOOKUP(MAHBarrierForFailureCode[[#This Row],[MAH_Selector_U]],MAH_Listing_Table[#All],3,FALSE)</f>
        <v>#N/A</v>
      </c>
      <c r="K224" t="e">
        <f>VLOOKUP(MAHBarrierForFailureCode[[#This Row],[MAH_Selector_U]],MAH_Listing_Table[#All],4,FALSE)</f>
        <v>#N/A</v>
      </c>
      <c r="L224" t="e">
        <f>VLOOKUP(MAHBarrierForFailureCode[[#This Row],[MAH_Selector_U]],MAH_Listing_Table[#All],5,FALSE)</f>
        <v>#N/A</v>
      </c>
    </row>
    <row r="225" spans="2:14">
      <c r="B225" t="s">
        <v>226</v>
      </c>
      <c r="C225" t="s">
        <v>227</v>
      </c>
      <c r="D225">
        <f>VLOOKUP(MAHBarrierForFailureCode[[#This Row],[FailureCode]],ASSET_C_FailureCodesList[],3)</f>
        <v>739</v>
      </c>
      <c r="E225" t="str">
        <f>VLOOKUP(MAHBarrierForFailureCode[[#This Row],[MAH_Selector]],MAH_Listing_Table[#All],3,FALSE)</f>
        <v xml:space="preserve"> Fire &amp; Gas systems</v>
      </c>
      <c r="F22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5" t="str">
        <f>VLOOKUP(MAHBarrierForFailureCode[[#This Row],[MAH_Selector]],MAH_Listing_Table[#All],5,FALSE)</f>
        <v>A</v>
      </c>
      <c r="H225" t="s">
        <v>70618</v>
      </c>
      <c r="I225" t="s">
        <v>70622</v>
      </c>
      <c r="J225" t="e">
        <f>VLOOKUP(MAHBarrierForFailureCode[[#This Row],[MAH_Selector_U]],MAH_Listing_Table[#All],3,FALSE)</f>
        <v>#N/A</v>
      </c>
      <c r="K225" t="e">
        <f>VLOOKUP(MAHBarrierForFailureCode[[#This Row],[MAH_Selector_U]],MAH_Listing_Table[#All],4,FALSE)</f>
        <v>#N/A</v>
      </c>
      <c r="L225" t="e">
        <f>VLOOKUP(MAHBarrierForFailureCode[[#This Row],[MAH_Selector_U]],MAH_Listing_Table[#All],5,FALSE)</f>
        <v>#N/A</v>
      </c>
    </row>
    <row r="226" spans="2:14" hidden="1">
      <c r="B226" t="s">
        <v>232</v>
      </c>
      <c r="C226" s="63" t="s">
        <v>233</v>
      </c>
      <c r="D226" s="63" t="e">
        <f>VLOOKUP(MAHBarrierForFailureCode[[#This Row],[FailureCode]],ASSET_C_FailureCodesList[],3)</f>
        <v>#REF!</v>
      </c>
      <c r="E226" s="63" t="e">
        <f>VLOOKUP(MAHBarrierForFailureCode[[#This Row],[MAH_Selector]],MAH_Listing_Table[#All],3,FALSE)</f>
        <v>#N/A</v>
      </c>
      <c r="F226" s="63" t="e">
        <f>VLOOKUP(MAHBarrierForFailureCode[[#This Row],[MAH_Selector]],MAH_Listing_Table[#All],4,FALSE)</f>
        <v>#N/A</v>
      </c>
      <c r="G226" s="65" t="e">
        <f>VLOOKUP(MAHBarrierForFailureCode[[#This Row],[MAH_Selector]],MAH_Listing_Table[#All],5,FALSE)</f>
        <v>#N/A</v>
      </c>
      <c r="J226" s="63" t="e">
        <f>VLOOKUP(MAHBarrierForFailureCode[[#This Row],[MAH_Selector]],MAH_Listing_Table[#All],3,FALSE)</f>
        <v>#N/A</v>
      </c>
      <c r="K226" s="63" t="e">
        <f>VLOOKUP(MAHBarrierForFailureCode[[#This Row],[MAH_Selector]],MAH_Listing_Table[#All],4,FALSE)</f>
        <v>#N/A</v>
      </c>
      <c r="L226" s="65" t="e">
        <f>VLOOKUP(MAHBarrierForFailureCode[[#This Row],[MAH_Selector]],MAH_Listing_Table[#All],5,FALSE)</f>
        <v>#N/A</v>
      </c>
      <c r="M226" s="63"/>
      <c r="N226" s="63"/>
    </row>
    <row r="227" spans="2:14" hidden="1">
      <c r="B227" t="s">
        <v>230</v>
      </c>
      <c r="C227" s="63" t="s">
        <v>231</v>
      </c>
      <c r="D227" s="63" t="e">
        <f>VLOOKUP(MAHBarrierForFailureCode[[#This Row],[FailureCode]],ASSET_C_FailureCodesList[],3)</f>
        <v>#REF!</v>
      </c>
      <c r="E227" s="63" t="e">
        <f>VLOOKUP(MAHBarrierForFailureCode[[#This Row],[MAH_Selector]],MAH_Listing_Table[#All],3,FALSE)</f>
        <v>#N/A</v>
      </c>
      <c r="F227" s="63" t="e">
        <f>VLOOKUP(MAHBarrierForFailureCode[[#This Row],[MAH_Selector]],MAH_Listing_Table[#All],4,FALSE)</f>
        <v>#N/A</v>
      </c>
      <c r="G227" s="65" t="e">
        <f>VLOOKUP(MAHBarrierForFailureCode[[#This Row],[MAH_Selector]],MAH_Listing_Table[#All],5,FALSE)</f>
        <v>#N/A</v>
      </c>
      <c r="J227" s="63" t="e">
        <f>VLOOKUP(MAHBarrierForFailureCode[[#This Row],[MAH_Selector]],MAH_Listing_Table[#All],3,FALSE)</f>
        <v>#N/A</v>
      </c>
      <c r="K227" s="63" t="e">
        <f>VLOOKUP(MAHBarrierForFailureCode[[#This Row],[MAH_Selector]],MAH_Listing_Table[#All],4,FALSE)</f>
        <v>#N/A</v>
      </c>
      <c r="L227" s="65" t="e">
        <f>VLOOKUP(MAHBarrierForFailureCode[[#This Row],[MAH_Selector]],MAH_Listing_Table[#All],5,FALSE)</f>
        <v>#N/A</v>
      </c>
      <c r="M227" s="63"/>
      <c r="N227" s="63"/>
    </row>
    <row r="228" spans="2:14" hidden="1">
      <c r="B228" t="s">
        <v>236</v>
      </c>
      <c r="C228" s="63" t="s">
        <v>237</v>
      </c>
      <c r="D228" s="63" t="e">
        <f>VLOOKUP(MAHBarrierForFailureCode[[#This Row],[FailureCode]],ASSET_C_FailureCodesList[],3)</f>
        <v>#REF!</v>
      </c>
      <c r="E228" s="63" t="e">
        <f>VLOOKUP(MAHBarrierForFailureCode[[#This Row],[MAH_Selector]],MAH_Listing_Table[#All],3,FALSE)</f>
        <v>#N/A</v>
      </c>
      <c r="F228" s="63" t="e">
        <f>VLOOKUP(MAHBarrierForFailureCode[[#This Row],[MAH_Selector]],MAH_Listing_Table[#All],4,FALSE)</f>
        <v>#N/A</v>
      </c>
      <c r="G228" s="65" t="e">
        <f>VLOOKUP(MAHBarrierForFailureCode[[#This Row],[MAH_Selector]],MAH_Listing_Table[#All],5,FALSE)</f>
        <v>#N/A</v>
      </c>
      <c r="J228" s="63" t="e">
        <f>VLOOKUP(MAHBarrierForFailureCode[[#This Row],[MAH_Selector]],MAH_Listing_Table[#All],3,FALSE)</f>
        <v>#N/A</v>
      </c>
      <c r="K228" s="63" t="e">
        <f>VLOOKUP(MAHBarrierForFailureCode[[#This Row],[MAH_Selector]],MAH_Listing_Table[#All],4,FALSE)</f>
        <v>#N/A</v>
      </c>
      <c r="L228" s="65" t="e">
        <f>VLOOKUP(MAHBarrierForFailureCode[[#This Row],[MAH_Selector]],MAH_Listing_Table[#All],5,FALSE)</f>
        <v>#N/A</v>
      </c>
      <c r="M228" s="63"/>
      <c r="N228" s="63"/>
    </row>
    <row r="229" spans="2:14" hidden="1">
      <c r="B229" t="s">
        <v>234</v>
      </c>
      <c r="C229" s="63" t="s">
        <v>235</v>
      </c>
      <c r="D229" s="63" t="e">
        <f>VLOOKUP(MAHBarrierForFailureCode[[#This Row],[FailureCode]],ASSET_C_FailureCodesList[],3)</f>
        <v>#REF!</v>
      </c>
      <c r="E229" s="63" t="e">
        <f>VLOOKUP(MAHBarrierForFailureCode[[#This Row],[MAH_Selector]],MAH_Listing_Table[#All],3,FALSE)</f>
        <v>#N/A</v>
      </c>
      <c r="F229" s="63" t="e">
        <f>VLOOKUP(MAHBarrierForFailureCode[[#This Row],[MAH_Selector]],MAH_Listing_Table[#All],4,FALSE)</f>
        <v>#N/A</v>
      </c>
      <c r="G229" s="65" t="e">
        <f>VLOOKUP(MAHBarrierForFailureCode[[#This Row],[MAH_Selector]],MAH_Listing_Table[#All],5,FALSE)</f>
        <v>#N/A</v>
      </c>
      <c r="J229" s="63" t="e">
        <f>VLOOKUP(MAHBarrierForFailureCode[[#This Row],[MAH_Selector]],MAH_Listing_Table[#All],3,FALSE)</f>
        <v>#N/A</v>
      </c>
      <c r="K229" s="63" t="e">
        <f>VLOOKUP(MAHBarrierForFailureCode[[#This Row],[MAH_Selector]],MAH_Listing_Table[#All],4,FALSE)</f>
        <v>#N/A</v>
      </c>
      <c r="L229" s="65" t="e">
        <f>VLOOKUP(MAHBarrierForFailureCode[[#This Row],[MAH_Selector]],MAH_Listing_Table[#All],5,FALSE)</f>
        <v>#N/A</v>
      </c>
      <c r="M229" s="63"/>
      <c r="N229" s="63"/>
    </row>
    <row r="230" spans="2:14">
      <c r="B230" t="s">
        <v>238</v>
      </c>
      <c r="C230" t="s">
        <v>239</v>
      </c>
      <c r="D230">
        <f>VLOOKUP(MAHBarrierForFailureCode[[#This Row],[FailureCode]],ASSET_C_FailureCodesList[],3)</f>
        <v>140</v>
      </c>
      <c r="E230" t="str">
        <f>VLOOKUP(MAHBarrierForFailureCode[[#This Row],[MAH_Selector]],MAH_Listing_Table[#All],3,FALSE)</f>
        <v xml:space="preserve"> Fire &amp; Gas systems</v>
      </c>
      <c r="F230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30" t="str">
        <f>VLOOKUP(MAHBarrierForFailureCode[[#This Row],[MAH_Selector]],MAH_Listing_Table[#All],5,FALSE)</f>
        <v>A</v>
      </c>
      <c r="H230" t="s">
        <v>70618</v>
      </c>
      <c r="I230" t="s">
        <v>70622</v>
      </c>
      <c r="J230" t="e">
        <f>VLOOKUP(MAHBarrierForFailureCode[[#This Row],[MAH_Selector_U]],MAH_Listing_Table[#All],3,FALSE)</f>
        <v>#N/A</v>
      </c>
      <c r="K230" t="e">
        <f>VLOOKUP(MAHBarrierForFailureCode[[#This Row],[MAH_Selector_U]],MAH_Listing_Table[#All],4,FALSE)</f>
        <v>#N/A</v>
      </c>
      <c r="L230" t="e">
        <f>VLOOKUP(MAHBarrierForFailureCode[[#This Row],[MAH_Selector_U]],MAH_Listing_Table[#All],5,FALSE)</f>
        <v>#N/A</v>
      </c>
    </row>
    <row r="231" spans="2:14">
      <c r="B231" t="s">
        <v>254</v>
      </c>
      <c r="C231" t="s">
        <v>255</v>
      </c>
      <c r="D231">
        <f>VLOOKUP(MAHBarrierForFailureCode[[#This Row],[FailureCode]],ASSET_C_FailureCodesList[],3)</f>
        <v>26</v>
      </c>
      <c r="E231" t="str">
        <f>VLOOKUP(MAHBarrierForFailureCode[[#This Row],[MAH_Selector]],MAH_Listing_Table[#All],3,FALSE)</f>
        <v>Fire protection</v>
      </c>
      <c r="F231" t="str">
        <f>VLOOKUP(MAHBarrierForFailureCode[[#This Row],[MAH_Selector]],MAH_Listing_Table[#All],4,FALSE)</f>
        <v>Fixed firewater /foam monitors/hydrants/hose stations (primary fire-fighting system)</v>
      </c>
      <c r="G231" t="str">
        <f>VLOOKUP(MAHBarrierForFailureCode[[#This Row],[MAH_Selector]],MAH_Listing_Table[#All],5,FALSE)</f>
        <v>A</v>
      </c>
      <c r="H231" t="s">
        <v>70624</v>
      </c>
      <c r="I231" t="s">
        <v>70623</v>
      </c>
      <c r="J231" t="e">
        <f>VLOOKUP(MAHBarrierForFailureCode[[#This Row],[MAH_Selector_U]],MAH_Listing_Table[#All],3,FALSE)</f>
        <v>#N/A</v>
      </c>
      <c r="K231" t="e">
        <f>VLOOKUP(MAHBarrierForFailureCode[[#This Row],[MAH_Selector_U]],MAH_Listing_Table[#All],4,FALSE)</f>
        <v>#N/A</v>
      </c>
      <c r="L231" t="e">
        <f>VLOOKUP(MAHBarrierForFailureCode[[#This Row],[MAH_Selector_U]],MAH_Listing_Table[#All],5,FALSE)</f>
        <v>#N/A</v>
      </c>
    </row>
    <row r="232" spans="2:14" hidden="1">
      <c r="B232" t="s">
        <v>240</v>
      </c>
      <c r="C232" s="63" t="s">
        <v>241</v>
      </c>
      <c r="D232" s="63" t="e">
        <f>VLOOKUP(MAHBarrierForFailureCode[[#This Row],[FailureCode]],ASSET_C_FailureCodesList[],3)</f>
        <v>#REF!</v>
      </c>
      <c r="E232" s="63" t="e">
        <f>VLOOKUP(MAHBarrierForFailureCode[[#This Row],[MAH_Selector]],MAH_Listing_Table[#All],3,FALSE)</f>
        <v>#N/A</v>
      </c>
      <c r="F232" s="63" t="e">
        <f>VLOOKUP(MAHBarrierForFailureCode[[#This Row],[MAH_Selector]],MAH_Listing_Table[#All],4,FALSE)</f>
        <v>#N/A</v>
      </c>
      <c r="G232" s="65" t="e">
        <f>VLOOKUP(MAHBarrierForFailureCode[[#This Row],[MAH_Selector]],MAH_Listing_Table[#All],5,FALSE)</f>
        <v>#N/A</v>
      </c>
      <c r="J232" s="63" t="e">
        <f>VLOOKUP(MAHBarrierForFailureCode[[#This Row],[MAH_Selector]],MAH_Listing_Table[#All],3,FALSE)</f>
        <v>#N/A</v>
      </c>
      <c r="K232" s="63" t="e">
        <f>VLOOKUP(MAHBarrierForFailureCode[[#This Row],[MAH_Selector]],MAH_Listing_Table[#All],4,FALSE)</f>
        <v>#N/A</v>
      </c>
      <c r="L232" s="65" t="e">
        <f>VLOOKUP(MAHBarrierForFailureCode[[#This Row],[MAH_Selector]],MAH_Listing_Table[#All],5,FALSE)</f>
        <v>#N/A</v>
      </c>
      <c r="M232" s="63"/>
      <c r="N232" s="63"/>
    </row>
    <row r="233" spans="2:14" hidden="1">
      <c r="B233" t="s">
        <v>244</v>
      </c>
      <c r="C233" s="63" t="s">
        <v>245</v>
      </c>
      <c r="D233" s="63" t="e">
        <f>VLOOKUP(MAHBarrierForFailureCode[[#This Row],[FailureCode]],ASSET_C_FailureCodesList[],3)</f>
        <v>#REF!</v>
      </c>
      <c r="E233" s="63" t="e">
        <f>VLOOKUP(MAHBarrierForFailureCode[[#This Row],[MAH_Selector]],MAH_Listing_Table[#All],3,FALSE)</f>
        <v>#N/A</v>
      </c>
      <c r="F233" s="63" t="e">
        <f>VLOOKUP(MAHBarrierForFailureCode[[#This Row],[MAH_Selector]],MAH_Listing_Table[#All],4,FALSE)</f>
        <v>#N/A</v>
      </c>
      <c r="G233" s="65" t="e">
        <f>VLOOKUP(MAHBarrierForFailureCode[[#This Row],[MAH_Selector]],MAH_Listing_Table[#All],5,FALSE)</f>
        <v>#N/A</v>
      </c>
      <c r="J233" s="63" t="e">
        <f>VLOOKUP(MAHBarrierForFailureCode[[#This Row],[MAH_Selector]],MAH_Listing_Table[#All],3,FALSE)</f>
        <v>#N/A</v>
      </c>
      <c r="K233" s="63" t="e">
        <f>VLOOKUP(MAHBarrierForFailureCode[[#This Row],[MAH_Selector]],MAH_Listing_Table[#All],4,FALSE)</f>
        <v>#N/A</v>
      </c>
      <c r="L233" s="65" t="e">
        <f>VLOOKUP(MAHBarrierForFailureCode[[#This Row],[MAH_Selector]],MAH_Listing_Table[#All],5,FALSE)</f>
        <v>#N/A</v>
      </c>
      <c r="M233" s="63"/>
      <c r="N233" s="63"/>
    </row>
    <row r="234" spans="2:14">
      <c r="B234" t="s">
        <v>246</v>
      </c>
      <c r="C234" t="s">
        <v>247</v>
      </c>
      <c r="D234">
        <f>VLOOKUP(MAHBarrierForFailureCode[[#This Row],[FailureCode]],ASSET_C_FailureCodesList[],3)</f>
        <v>3</v>
      </c>
      <c r="E234" t="str">
        <f>VLOOKUP(MAHBarrierForFailureCode[[#This Row],[MAH_Selector]],MAH_Listing_Table[#All],3,FALSE)</f>
        <v>Fire protection</v>
      </c>
      <c r="F234" t="str">
        <f>VLOOKUP(MAHBarrierForFailureCode[[#This Row],[MAH_Selector]],MAH_Listing_Table[#All],4,FALSE)</f>
        <v>Fixed firewater /foam monitors/hydrants/hose stations (supplementary fire-fighting system)</v>
      </c>
      <c r="G234" t="str">
        <f>VLOOKUP(MAHBarrierForFailureCode[[#This Row],[MAH_Selector]],MAH_Listing_Table[#All],5,FALSE)</f>
        <v>B</v>
      </c>
      <c r="H234" t="s">
        <v>70621</v>
      </c>
      <c r="I234" t="s">
        <v>70620</v>
      </c>
      <c r="J234" t="e">
        <f>VLOOKUP(MAHBarrierForFailureCode[[#This Row],[MAH_Selector_U]],MAH_Listing_Table[#All],3,FALSE)</f>
        <v>#N/A</v>
      </c>
      <c r="K234" t="e">
        <f>VLOOKUP(MAHBarrierForFailureCode[[#This Row],[MAH_Selector_U]],MAH_Listing_Table[#All],4,FALSE)</f>
        <v>#N/A</v>
      </c>
      <c r="L234" t="e">
        <f>VLOOKUP(MAHBarrierForFailureCode[[#This Row],[MAH_Selector_U]],MAH_Listing_Table[#All],5,FALSE)</f>
        <v>#N/A</v>
      </c>
    </row>
    <row r="235" spans="2:14">
      <c r="B235" t="s">
        <v>252</v>
      </c>
      <c r="C235" t="s">
        <v>253</v>
      </c>
      <c r="D235">
        <f>VLOOKUP(MAHBarrierForFailureCode[[#This Row],[FailureCode]],ASSET_C_FailureCodesList[],3)</f>
        <v>23</v>
      </c>
      <c r="E235" t="str">
        <f>VLOOKUP(MAHBarrierForFailureCode[[#This Row],[MAH_Selector]],MAH_Listing_Table[#All],3,FALSE)</f>
        <v>Fire protection</v>
      </c>
      <c r="F235" t="str">
        <f>VLOOKUP(MAHBarrierForFailureCode[[#This Row],[MAH_Selector]],MAH_Listing_Table[#All],4,FALSE)</f>
        <v>Fixed firewater /foam monitors/hydrants/hose stations (supplementary fire-fighting system)</v>
      </c>
      <c r="G235" t="str">
        <f>VLOOKUP(MAHBarrierForFailureCode[[#This Row],[MAH_Selector]],MAH_Listing_Table[#All],5,FALSE)</f>
        <v>B</v>
      </c>
      <c r="H235" t="s">
        <v>70621</v>
      </c>
      <c r="I235" t="s">
        <v>70620</v>
      </c>
      <c r="J235" t="e">
        <f>VLOOKUP(MAHBarrierForFailureCode[[#This Row],[MAH_Selector_U]],MAH_Listing_Table[#All],3,FALSE)</f>
        <v>#N/A</v>
      </c>
      <c r="K235" t="e">
        <f>VLOOKUP(MAHBarrierForFailureCode[[#This Row],[MAH_Selector_U]],MAH_Listing_Table[#All],4,FALSE)</f>
        <v>#N/A</v>
      </c>
      <c r="L235" t="e">
        <f>VLOOKUP(MAHBarrierForFailureCode[[#This Row],[MAH_Selector_U]],MAH_Listing_Table[#All],5,FALSE)</f>
        <v>#N/A</v>
      </c>
    </row>
    <row r="236" spans="2:14" hidden="1">
      <c r="B236" t="s">
        <v>242</v>
      </c>
      <c r="C236" s="63" t="s">
        <v>243</v>
      </c>
      <c r="D236" s="63" t="e">
        <f>VLOOKUP(MAHBarrierForFailureCode[[#This Row],[FailureCode]],ASSET_C_FailureCodesList[],3)</f>
        <v>#REF!</v>
      </c>
      <c r="E236" s="63" t="e">
        <f>VLOOKUP(MAHBarrierForFailureCode[[#This Row],[MAH_Selector]],MAH_Listing_Table[#All],3,FALSE)</f>
        <v>#N/A</v>
      </c>
      <c r="F236" s="63" t="e">
        <f>VLOOKUP(MAHBarrierForFailureCode[[#This Row],[MAH_Selector]],MAH_Listing_Table[#All],4,FALSE)</f>
        <v>#N/A</v>
      </c>
      <c r="G236" s="65" t="e">
        <f>VLOOKUP(MAHBarrierForFailureCode[[#This Row],[MAH_Selector]],MAH_Listing_Table[#All],5,FALSE)</f>
        <v>#N/A</v>
      </c>
      <c r="J236" s="63" t="e">
        <f>VLOOKUP(MAHBarrierForFailureCode[[#This Row],[MAH_Selector]],MAH_Listing_Table[#All],3,FALSE)</f>
        <v>#N/A</v>
      </c>
      <c r="K236" s="63" t="e">
        <f>VLOOKUP(MAHBarrierForFailureCode[[#This Row],[MAH_Selector]],MAH_Listing_Table[#All],4,FALSE)</f>
        <v>#N/A</v>
      </c>
      <c r="L236" s="65" t="e">
        <f>VLOOKUP(MAHBarrierForFailureCode[[#This Row],[MAH_Selector]],MAH_Listing_Table[#All],5,FALSE)</f>
        <v>#N/A</v>
      </c>
      <c r="M236" s="63"/>
      <c r="N236" s="63"/>
    </row>
    <row r="237" spans="2:14" hidden="1">
      <c r="B237" t="s">
        <v>250</v>
      </c>
      <c r="C237" s="63" t="s">
        <v>251</v>
      </c>
      <c r="D237" s="63" t="e">
        <f>VLOOKUP(MAHBarrierForFailureCode[[#This Row],[FailureCode]],ASSET_C_FailureCodesList[],3)</f>
        <v>#REF!</v>
      </c>
      <c r="E237" s="63" t="e">
        <f>VLOOKUP(MAHBarrierForFailureCode[[#This Row],[MAH_Selector]],MAH_Listing_Table[#All],3,FALSE)</f>
        <v>#N/A</v>
      </c>
      <c r="F237" s="63" t="e">
        <f>VLOOKUP(MAHBarrierForFailureCode[[#This Row],[MAH_Selector]],MAH_Listing_Table[#All],4,FALSE)</f>
        <v>#N/A</v>
      </c>
      <c r="G237" s="65" t="e">
        <f>VLOOKUP(MAHBarrierForFailureCode[[#This Row],[MAH_Selector]],MAH_Listing_Table[#All],5,FALSE)</f>
        <v>#N/A</v>
      </c>
      <c r="J237" s="63" t="e">
        <f>VLOOKUP(MAHBarrierForFailureCode[[#This Row],[MAH_Selector]],MAH_Listing_Table[#All],3,FALSE)</f>
        <v>#N/A</v>
      </c>
      <c r="K237" s="63" t="e">
        <f>VLOOKUP(MAHBarrierForFailureCode[[#This Row],[MAH_Selector]],MAH_Listing_Table[#All],4,FALSE)</f>
        <v>#N/A</v>
      </c>
      <c r="L237" s="65" t="e">
        <f>VLOOKUP(MAHBarrierForFailureCode[[#This Row],[MAH_Selector]],MAH_Listing_Table[#All],5,FALSE)</f>
        <v>#N/A</v>
      </c>
      <c r="M237" s="63"/>
      <c r="N237" s="63"/>
    </row>
    <row r="238" spans="2:14">
      <c r="B238" t="s">
        <v>248</v>
      </c>
      <c r="C238" t="s">
        <v>249</v>
      </c>
      <c r="D238">
        <f>VLOOKUP(MAHBarrierForFailureCode[[#This Row],[FailureCode]],ASSET_C_FailureCodesList[],3)</f>
        <v>118</v>
      </c>
      <c r="E238" t="str">
        <f>VLOOKUP(MAHBarrierForFailureCode[[#This Row],[MAH_Selector]],MAH_Listing_Table[#All],3,FALSE)</f>
        <v>Fire protection</v>
      </c>
      <c r="F238" t="str">
        <f>VLOOKUP(MAHBarrierForFailureCode[[#This Row],[MAH_Selector]],MAH_Listing_Table[#All],4,FALSE)</f>
        <v>Fixed firewater /foam monitors/hydrants/hose stations (supplementary fire-fighting system)</v>
      </c>
      <c r="G238" t="str">
        <f>VLOOKUP(MAHBarrierForFailureCode[[#This Row],[MAH_Selector]],MAH_Listing_Table[#All],5,FALSE)</f>
        <v>B</v>
      </c>
      <c r="H238" t="s">
        <v>70625</v>
      </c>
      <c r="I238" t="s">
        <v>70620</v>
      </c>
      <c r="J238" t="e">
        <f>VLOOKUP(MAHBarrierForFailureCode[[#This Row],[MAH_Selector_U]],MAH_Listing_Table[#All],3,FALSE)</f>
        <v>#N/A</v>
      </c>
      <c r="K238" t="e">
        <f>VLOOKUP(MAHBarrierForFailureCode[[#This Row],[MAH_Selector_U]],MAH_Listing_Table[#All],4,FALSE)</f>
        <v>#N/A</v>
      </c>
      <c r="L238" t="e">
        <f>VLOOKUP(MAHBarrierForFailureCode[[#This Row],[MAH_Selector_U]],MAH_Listing_Table[#All],5,FALSE)</f>
        <v>#N/A</v>
      </c>
    </row>
    <row r="239" spans="2:14">
      <c r="B239" t="s">
        <v>264</v>
      </c>
      <c r="C239" t="s">
        <v>265</v>
      </c>
      <c r="D239">
        <f>VLOOKUP(MAHBarrierForFailureCode[[#This Row],[FailureCode]],ASSET_C_FailureCodesList[],3)</f>
        <v>244</v>
      </c>
      <c r="E239" t="str">
        <f>VLOOKUP(MAHBarrierForFailureCode[[#This Row],[MAH_Selector]],MAH_Listing_Table[#All],3,FALSE)</f>
        <v xml:space="preserve"> Fire &amp; Gas systems</v>
      </c>
      <c r="F239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39" t="str">
        <f>VLOOKUP(MAHBarrierForFailureCode[[#This Row],[MAH_Selector]],MAH_Listing_Table[#All],5,FALSE)</f>
        <v>A</v>
      </c>
      <c r="H239" t="s">
        <v>70764</v>
      </c>
      <c r="I239" t="s">
        <v>70622</v>
      </c>
      <c r="J239" t="e">
        <f>VLOOKUP(MAHBarrierForFailureCode[[#This Row],[MAH_Selector_U]],MAH_Listing_Table[#All],3,FALSE)</f>
        <v>#N/A</v>
      </c>
      <c r="K239" t="e">
        <f>VLOOKUP(MAHBarrierForFailureCode[[#This Row],[MAH_Selector_U]],MAH_Listing_Table[#All],4,FALSE)</f>
        <v>#N/A</v>
      </c>
      <c r="L239" t="e">
        <f>VLOOKUP(MAHBarrierForFailureCode[[#This Row],[MAH_Selector_U]],MAH_Listing_Table[#All],5,FALSE)</f>
        <v>#N/A</v>
      </c>
    </row>
    <row r="240" spans="2:14" hidden="1">
      <c r="B240" t="s">
        <v>258</v>
      </c>
      <c r="C240" s="63" t="s">
        <v>259</v>
      </c>
      <c r="D240" s="63" t="e">
        <f>VLOOKUP(MAHBarrierForFailureCode[[#This Row],[FailureCode]],ASSET_C_FailureCodesList[],3)</f>
        <v>#REF!</v>
      </c>
      <c r="E240" s="63" t="e">
        <f>VLOOKUP(MAHBarrierForFailureCode[[#This Row],[MAH_Selector]],MAH_Listing_Table[#All],3,FALSE)</f>
        <v>#N/A</v>
      </c>
      <c r="F240" s="63" t="e">
        <f>VLOOKUP(MAHBarrierForFailureCode[[#This Row],[MAH_Selector]],MAH_Listing_Table[#All],4,FALSE)</f>
        <v>#N/A</v>
      </c>
      <c r="G240" s="65" t="e">
        <f>VLOOKUP(MAHBarrierForFailureCode[[#This Row],[MAH_Selector]],MAH_Listing_Table[#All],5,FALSE)</f>
        <v>#N/A</v>
      </c>
      <c r="J240" s="63" t="e">
        <f>VLOOKUP(MAHBarrierForFailureCode[[#This Row],[MAH_Selector]],MAH_Listing_Table[#All],3,FALSE)</f>
        <v>#N/A</v>
      </c>
      <c r="K240" s="63" t="e">
        <f>VLOOKUP(MAHBarrierForFailureCode[[#This Row],[MAH_Selector]],MAH_Listing_Table[#All],4,FALSE)</f>
        <v>#N/A</v>
      </c>
      <c r="L240" s="65" t="e">
        <f>VLOOKUP(MAHBarrierForFailureCode[[#This Row],[MAH_Selector]],MAH_Listing_Table[#All],5,FALSE)</f>
        <v>#N/A</v>
      </c>
      <c r="M240" s="63"/>
      <c r="N240" s="63"/>
    </row>
    <row r="241" spans="2:14" hidden="1">
      <c r="B241" t="s">
        <v>262</v>
      </c>
      <c r="C241" s="63" t="s">
        <v>263</v>
      </c>
      <c r="D241" s="63" t="e">
        <f>VLOOKUP(MAHBarrierForFailureCode[[#This Row],[FailureCode]],ASSET_C_FailureCodesList[],3)</f>
        <v>#REF!</v>
      </c>
      <c r="E241" s="63" t="e">
        <f>VLOOKUP(MAHBarrierForFailureCode[[#This Row],[MAH_Selector]],MAH_Listing_Table[#All],3,FALSE)</f>
        <v>#N/A</v>
      </c>
      <c r="F241" s="63" t="e">
        <f>VLOOKUP(MAHBarrierForFailureCode[[#This Row],[MAH_Selector]],MAH_Listing_Table[#All],4,FALSE)</f>
        <v>#N/A</v>
      </c>
      <c r="G241" s="65" t="e">
        <f>VLOOKUP(MAHBarrierForFailureCode[[#This Row],[MAH_Selector]],MAH_Listing_Table[#All],5,FALSE)</f>
        <v>#N/A</v>
      </c>
      <c r="J241" s="63" t="e">
        <f>VLOOKUP(MAHBarrierForFailureCode[[#This Row],[MAH_Selector]],MAH_Listing_Table[#All],3,FALSE)</f>
        <v>#N/A</v>
      </c>
      <c r="K241" s="63" t="e">
        <f>VLOOKUP(MAHBarrierForFailureCode[[#This Row],[MAH_Selector]],MAH_Listing_Table[#All],4,FALSE)</f>
        <v>#N/A</v>
      </c>
      <c r="L241" s="65" t="e">
        <f>VLOOKUP(MAHBarrierForFailureCode[[#This Row],[MAH_Selector]],MAH_Listing_Table[#All],5,FALSE)</f>
        <v>#N/A</v>
      </c>
      <c r="M241" s="63"/>
      <c r="N241" s="63"/>
    </row>
    <row r="242" spans="2:14" hidden="1">
      <c r="B242" t="s">
        <v>256</v>
      </c>
      <c r="C242" s="63" t="s">
        <v>257</v>
      </c>
      <c r="D242" s="63" t="e">
        <f>VLOOKUP(MAHBarrierForFailureCode[[#This Row],[FailureCode]],ASSET_C_FailureCodesList[],3)</f>
        <v>#REF!</v>
      </c>
      <c r="E242" s="63" t="e">
        <f>VLOOKUP(MAHBarrierForFailureCode[[#This Row],[MAH_Selector]],MAH_Listing_Table[#All],3,FALSE)</f>
        <v>#N/A</v>
      </c>
      <c r="F242" s="63" t="e">
        <f>VLOOKUP(MAHBarrierForFailureCode[[#This Row],[MAH_Selector]],MAH_Listing_Table[#All],4,FALSE)</f>
        <v>#N/A</v>
      </c>
      <c r="G242" s="65" t="e">
        <f>VLOOKUP(MAHBarrierForFailureCode[[#This Row],[MAH_Selector]],MAH_Listing_Table[#All],5,FALSE)</f>
        <v>#N/A</v>
      </c>
      <c r="J242" s="63" t="e">
        <f>VLOOKUP(MAHBarrierForFailureCode[[#This Row],[MAH_Selector]],MAH_Listing_Table[#All],3,FALSE)</f>
        <v>#N/A</v>
      </c>
      <c r="K242" s="63" t="e">
        <f>VLOOKUP(MAHBarrierForFailureCode[[#This Row],[MAH_Selector]],MAH_Listing_Table[#All],4,FALSE)</f>
        <v>#N/A</v>
      </c>
      <c r="L242" s="65" t="e">
        <f>VLOOKUP(MAHBarrierForFailureCode[[#This Row],[MAH_Selector]],MAH_Listing_Table[#All],5,FALSE)</f>
        <v>#N/A</v>
      </c>
      <c r="M242" s="63"/>
      <c r="N242" s="63"/>
    </row>
    <row r="243" spans="2:14">
      <c r="B243" t="s">
        <v>278</v>
      </c>
      <c r="C243" t="s">
        <v>279</v>
      </c>
      <c r="D243">
        <f>VLOOKUP(MAHBarrierForFailureCode[[#This Row],[FailureCode]],ASSET_C_FailureCodesList[],3)</f>
        <v>20</v>
      </c>
      <c r="E243" t="str">
        <f>VLOOKUP(MAHBarrierForFailureCode[[#This Row],[MAH_Selector]],MAH_Listing_Table[#All],3,FALSE)</f>
        <v>Process Containment Integrity</v>
      </c>
      <c r="F243" t="str">
        <f>VLOOKUP(MAHBarrierForFailureCode[[#This Row],[MAH_Selector]],MAH_Listing_Table[#All],4,FALSE)</f>
        <v>All other pressure Equipment and pipework</v>
      </c>
      <c r="G243" t="str">
        <f>VLOOKUP(MAHBarrierForFailureCode[[#This Row],[MAH_Selector]],MAH_Listing_Table[#All],5,FALSE)</f>
        <v>C</v>
      </c>
      <c r="H243" t="s">
        <v>70765</v>
      </c>
      <c r="I243" t="s">
        <v>70549</v>
      </c>
      <c r="J243" t="e">
        <f>VLOOKUP(MAHBarrierForFailureCode[[#This Row],[MAH_Selector_U]],MAH_Listing_Table[#All],3,FALSE)</f>
        <v>#N/A</v>
      </c>
      <c r="K243" t="e">
        <f>VLOOKUP(MAHBarrierForFailureCode[[#This Row],[MAH_Selector_U]],MAH_Listing_Table[#All],4,FALSE)</f>
        <v>#N/A</v>
      </c>
      <c r="L243" t="e">
        <f>VLOOKUP(MAHBarrierForFailureCode[[#This Row],[MAH_Selector_U]],MAH_Listing_Table[#All],5,FALSE)</f>
        <v>#N/A</v>
      </c>
    </row>
    <row r="244" spans="2:14" hidden="1">
      <c r="B244" t="s">
        <v>270</v>
      </c>
      <c r="C244" s="63" t="s">
        <v>271</v>
      </c>
      <c r="D244" s="63" t="e">
        <f>VLOOKUP(MAHBarrierForFailureCode[[#This Row],[FailureCode]],ASSET_C_FailureCodesList[],3)</f>
        <v>#REF!</v>
      </c>
      <c r="E244" s="63" t="e">
        <f>VLOOKUP(MAHBarrierForFailureCode[[#This Row],[MAH_Selector]],MAH_Listing_Table[#All],3,FALSE)</f>
        <v>#N/A</v>
      </c>
      <c r="F244" s="63" t="e">
        <f>VLOOKUP(MAHBarrierForFailureCode[[#This Row],[MAH_Selector]],MAH_Listing_Table[#All],4,FALSE)</f>
        <v>#N/A</v>
      </c>
      <c r="G244" s="65" t="e">
        <f>VLOOKUP(MAHBarrierForFailureCode[[#This Row],[MAH_Selector]],MAH_Listing_Table[#All],5,FALSE)</f>
        <v>#N/A</v>
      </c>
      <c r="J244" s="63" t="e">
        <f>VLOOKUP(MAHBarrierForFailureCode[[#This Row],[MAH_Selector]],MAH_Listing_Table[#All],3,FALSE)</f>
        <v>#N/A</v>
      </c>
      <c r="K244" s="63" t="e">
        <f>VLOOKUP(MAHBarrierForFailureCode[[#This Row],[MAH_Selector]],MAH_Listing_Table[#All],4,FALSE)</f>
        <v>#N/A</v>
      </c>
      <c r="L244" s="65" t="e">
        <f>VLOOKUP(MAHBarrierForFailureCode[[#This Row],[MAH_Selector]],MAH_Listing_Table[#All],5,FALSE)</f>
        <v>#N/A</v>
      </c>
      <c r="M244" s="63"/>
      <c r="N244" s="63"/>
    </row>
    <row r="245" spans="2:14" hidden="1">
      <c r="B245" t="s">
        <v>274</v>
      </c>
      <c r="C245" s="63" t="s">
        <v>275</v>
      </c>
      <c r="D245" s="63" t="e">
        <f>VLOOKUP(MAHBarrierForFailureCode[[#This Row],[FailureCode]],ASSET_C_FailureCodesList[],3)</f>
        <v>#REF!</v>
      </c>
      <c r="E245" s="63" t="e">
        <f>VLOOKUP(MAHBarrierForFailureCode[[#This Row],[MAH_Selector]],MAH_Listing_Table[#All],3,FALSE)</f>
        <v>#N/A</v>
      </c>
      <c r="F245" s="63" t="e">
        <f>VLOOKUP(MAHBarrierForFailureCode[[#This Row],[MAH_Selector]],MAH_Listing_Table[#All],4,FALSE)</f>
        <v>#N/A</v>
      </c>
      <c r="G245" s="65" t="e">
        <f>VLOOKUP(MAHBarrierForFailureCode[[#This Row],[MAH_Selector]],MAH_Listing_Table[#All],5,FALSE)</f>
        <v>#N/A</v>
      </c>
      <c r="J245" s="63" t="e">
        <f>VLOOKUP(MAHBarrierForFailureCode[[#This Row],[MAH_Selector]],MAH_Listing_Table[#All],3,FALSE)</f>
        <v>#N/A</v>
      </c>
      <c r="K245" s="63" t="e">
        <f>VLOOKUP(MAHBarrierForFailureCode[[#This Row],[MAH_Selector]],MAH_Listing_Table[#All],4,FALSE)</f>
        <v>#N/A</v>
      </c>
      <c r="L245" s="65" t="e">
        <f>VLOOKUP(MAHBarrierForFailureCode[[#This Row],[MAH_Selector]],MAH_Listing_Table[#All],5,FALSE)</f>
        <v>#N/A</v>
      </c>
      <c r="M245" s="63"/>
      <c r="N245" s="63"/>
    </row>
    <row r="246" spans="2:14" hidden="1">
      <c r="B246" t="s">
        <v>266</v>
      </c>
      <c r="C246" s="63" t="s">
        <v>267</v>
      </c>
      <c r="D246" s="63" t="e">
        <f>VLOOKUP(MAHBarrierForFailureCode[[#This Row],[FailureCode]],ASSET_C_FailureCodesList[],3)</f>
        <v>#REF!</v>
      </c>
      <c r="E246" s="63" t="e">
        <f>VLOOKUP(MAHBarrierForFailureCode[[#This Row],[MAH_Selector]],MAH_Listing_Table[#All],3,FALSE)</f>
        <v>#N/A</v>
      </c>
      <c r="F246" s="63" t="e">
        <f>VLOOKUP(MAHBarrierForFailureCode[[#This Row],[MAH_Selector]],MAH_Listing_Table[#All],4,FALSE)</f>
        <v>#N/A</v>
      </c>
      <c r="G246" s="65" t="e">
        <f>VLOOKUP(MAHBarrierForFailureCode[[#This Row],[MAH_Selector]],MAH_Listing_Table[#All],5,FALSE)</f>
        <v>#N/A</v>
      </c>
      <c r="J246" s="63" t="e">
        <f>VLOOKUP(MAHBarrierForFailureCode[[#This Row],[MAH_Selector]],MAH_Listing_Table[#All],3,FALSE)</f>
        <v>#N/A</v>
      </c>
      <c r="K246" s="63" t="e">
        <f>VLOOKUP(MAHBarrierForFailureCode[[#This Row],[MAH_Selector]],MAH_Listing_Table[#All],4,FALSE)</f>
        <v>#N/A</v>
      </c>
      <c r="L246" s="65" t="e">
        <f>VLOOKUP(MAHBarrierForFailureCode[[#This Row],[MAH_Selector]],MAH_Listing_Table[#All],5,FALSE)</f>
        <v>#N/A</v>
      </c>
      <c r="M246" s="63"/>
      <c r="N246" s="63"/>
    </row>
    <row r="247" spans="2:14" hidden="1">
      <c r="B247" t="s">
        <v>280</v>
      </c>
      <c r="C247" s="63" t="s">
        <v>281</v>
      </c>
      <c r="D247" s="63" t="e">
        <f>VLOOKUP(MAHBarrierForFailureCode[[#This Row],[FailureCode]],ASSET_C_FailureCodesList[],3)</f>
        <v>#REF!</v>
      </c>
      <c r="E247" s="63" t="e">
        <f>VLOOKUP(MAHBarrierForFailureCode[[#This Row],[MAH_Selector]],MAH_Listing_Table[#All],3,FALSE)</f>
        <v>#N/A</v>
      </c>
      <c r="F247" s="63" t="e">
        <f>VLOOKUP(MAHBarrierForFailureCode[[#This Row],[MAH_Selector]],MAH_Listing_Table[#All],4,FALSE)</f>
        <v>#N/A</v>
      </c>
      <c r="G247" s="65" t="e">
        <f>VLOOKUP(MAHBarrierForFailureCode[[#This Row],[MAH_Selector]],MAH_Listing_Table[#All],5,FALSE)</f>
        <v>#N/A</v>
      </c>
      <c r="J247" s="63" t="e">
        <f>VLOOKUP(MAHBarrierForFailureCode[[#This Row],[MAH_Selector]],MAH_Listing_Table[#All],3,FALSE)</f>
        <v>#N/A</v>
      </c>
      <c r="K247" s="63" t="e">
        <f>VLOOKUP(MAHBarrierForFailureCode[[#This Row],[MAH_Selector]],MAH_Listing_Table[#All],4,FALSE)</f>
        <v>#N/A</v>
      </c>
      <c r="L247" s="65" t="e">
        <f>VLOOKUP(MAHBarrierForFailureCode[[#This Row],[MAH_Selector]],MAH_Listing_Table[#All],5,FALSE)</f>
        <v>#N/A</v>
      </c>
      <c r="M247" s="63"/>
      <c r="N247" s="63"/>
    </row>
    <row r="248" spans="2:14" hidden="1">
      <c r="B248" t="s">
        <v>272</v>
      </c>
      <c r="C248" s="63" t="s">
        <v>273</v>
      </c>
      <c r="D248" s="63" t="e">
        <f>VLOOKUP(MAHBarrierForFailureCode[[#This Row],[FailureCode]],ASSET_C_FailureCodesList[],3)</f>
        <v>#REF!</v>
      </c>
      <c r="E248" s="63" t="e">
        <f>VLOOKUP(MAHBarrierForFailureCode[[#This Row],[MAH_Selector]],MAH_Listing_Table[#All],3,FALSE)</f>
        <v>#N/A</v>
      </c>
      <c r="F248" s="63" t="e">
        <f>VLOOKUP(MAHBarrierForFailureCode[[#This Row],[MAH_Selector]],MAH_Listing_Table[#All],4,FALSE)</f>
        <v>#N/A</v>
      </c>
      <c r="G248" s="65" t="e">
        <f>VLOOKUP(MAHBarrierForFailureCode[[#This Row],[MAH_Selector]],MAH_Listing_Table[#All],5,FALSE)</f>
        <v>#N/A</v>
      </c>
      <c r="J248" s="63" t="e">
        <f>VLOOKUP(MAHBarrierForFailureCode[[#This Row],[MAH_Selector]],MAH_Listing_Table[#All],3,FALSE)</f>
        <v>#N/A</v>
      </c>
      <c r="K248" s="63" t="e">
        <f>VLOOKUP(MAHBarrierForFailureCode[[#This Row],[MAH_Selector]],MAH_Listing_Table[#All],4,FALSE)</f>
        <v>#N/A</v>
      </c>
      <c r="L248" s="65" t="e">
        <f>VLOOKUP(MAHBarrierForFailureCode[[#This Row],[MAH_Selector]],MAH_Listing_Table[#All],5,FALSE)</f>
        <v>#N/A</v>
      </c>
      <c r="M248" s="63"/>
      <c r="N248" s="63"/>
    </row>
    <row r="249" spans="2:14" hidden="1">
      <c r="B249" t="s">
        <v>260</v>
      </c>
      <c r="C249" s="63" t="s">
        <v>261</v>
      </c>
      <c r="D249" s="63" t="e">
        <f>VLOOKUP(MAHBarrierForFailureCode[[#This Row],[FailureCode]],ASSET_C_FailureCodesList[],3)</f>
        <v>#REF!</v>
      </c>
      <c r="E249" s="63" t="e">
        <f>VLOOKUP(MAHBarrierForFailureCode[[#This Row],[MAH_Selector]],MAH_Listing_Table[#All],3,FALSE)</f>
        <v>#N/A</v>
      </c>
      <c r="F249" s="63" t="e">
        <f>VLOOKUP(MAHBarrierForFailureCode[[#This Row],[MAH_Selector]],MAH_Listing_Table[#All],4,FALSE)</f>
        <v>#N/A</v>
      </c>
      <c r="G249" s="65" t="e">
        <f>VLOOKUP(MAHBarrierForFailureCode[[#This Row],[MAH_Selector]],MAH_Listing_Table[#All],5,FALSE)</f>
        <v>#N/A</v>
      </c>
      <c r="J249" s="63" t="e">
        <f>VLOOKUP(MAHBarrierForFailureCode[[#This Row],[MAH_Selector]],MAH_Listing_Table[#All],3,FALSE)</f>
        <v>#N/A</v>
      </c>
      <c r="K249" s="63" t="e">
        <f>VLOOKUP(MAHBarrierForFailureCode[[#This Row],[MAH_Selector]],MAH_Listing_Table[#All],4,FALSE)</f>
        <v>#N/A</v>
      </c>
      <c r="L249" s="65" t="e">
        <f>VLOOKUP(MAHBarrierForFailureCode[[#This Row],[MAH_Selector]],MAH_Listing_Table[#All],5,FALSE)</f>
        <v>#N/A</v>
      </c>
      <c r="M249" s="63"/>
      <c r="N249" s="63"/>
    </row>
    <row r="250" spans="2:14" hidden="1">
      <c r="B250" t="s">
        <v>276</v>
      </c>
      <c r="C250" s="63" t="s">
        <v>277</v>
      </c>
      <c r="D250" s="63" t="e">
        <f>VLOOKUP(MAHBarrierForFailureCode[[#This Row],[FailureCode]],ASSET_C_FailureCodesList[],3)</f>
        <v>#REF!</v>
      </c>
      <c r="E250" s="63" t="e">
        <f>VLOOKUP(MAHBarrierForFailureCode[[#This Row],[MAH_Selector]],MAH_Listing_Table[#All],3,FALSE)</f>
        <v>#N/A</v>
      </c>
      <c r="F250" s="63" t="e">
        <f>VLOOKUP(MAHBarrierForFailureCode[[#This Row],[MAH_Selector]],MAH_Listing_Table[#All],4,FALSE)</f>
        <v>#N/A</v>
      </c>
      <c r="G250" s="65" t="e">
        <f>VLOOKUP(MAHBarrierForFailureCode[[#This Row],[MAH_Selector]],MAH_Listing_Table[#All],5,FALSE)</f>
        <v>#N/A</v>
      </c>
      <c r="J250" s="63" t="e">
        <f>VLOOKUP(MAHBarrierForFailureCode[[#This Row],[MAH_Selector]],MAH_Listing_Table[#All],3,FALSE)</f>
        <v>#N/A</v>
      </c>
      <c r="K250" s="63" t="e">
        <f>VLOOKUP(MAHBarrierForFailureCode[[#This Row],[MAH_Selector]],MAH_Listing_Table[#All],4,FALSE)</f>
        <v>#N/A</v>
      </c>
      <c r="L250" s="65" t="e">
        <f>VLOOKUP(MAHBarrierForFailureCode[[#This Row],[MAH_Selector]],MAH_Listing_Table[#All],5,FALSE)</f>
        <v>#N/A</v>
      </c>
      <c r="M250" s="63"/>
      <c r="N250" s="63"/>
    </row>
    <row r="251" spans="2:14" hidden="1">
      <c r="B251" t="s">
        <v>282</v>
      </c>
      <c r="C251" s="63" t="s">
        <v>283</v>
      </c>
      <c r="D251" s="63" t="e">
        <f>VLOOKUP(MAHBarrierForFailureCode[[#This Row],[FailureCode]],ASSET_C_FailureCodesList[],3)</f>
        <v>#REF!</v>
      </c>
      <c r="E251" s="63" t="e">
        <f>VLOOKUP(MAHBarrierForFailureCode[[#This Row],[MAH_Selector]],MAH_Listing_Table[#All],3,FALSE)</f>
        <v>#N/A</v>
      </c>
      <c r="F251" s="63" t="e">
        <f>VLOOKUP(MAHBarrierForFailureCode[[#This Row],[MAH_Selector]],MAH_Listing_Table[#All],4,FALSE)</f>
        <v>#N/A</v>
      </c>
      <c r="G251" s="65" t="e">
        <f>VLOOKUP(MAHBarrierForFailureCode[[#This Row],[MAH_Selector]],MAH_Listing_Table[#All],5,FALSE)</f>
        <v>#N/A</v>
      </c>
      <c r="J251" s="63" t="e">
        <f>VLOOKUP(MAHBarrierForFailureCode[[#This Row],[MAH_Selector]],MAH_Listing_Table[#All],3,FALSE)</f>
        <v>#N/A</v>
      </c>
      <c r="K251" s="63" t="e">
        <f>VLOOKUP(MAHBarrierForFailureCode[[#This Row],[MAH_Selector]],MAH_Listing_Table[#All],4,FALSE)</f>
        <v>#N/A</v>
      </c>
      <c r="L251" s="65" t="e">
        <f>VLOOKUP(MAHBarrierForFailureCode[[#This Row],[MAH_Selector]],MAH_Listing_Table[#All],5,FALSE)</f>
        <v>#N/A</v>
      </c>
      <c r="M251" s="63"/>
      <c r="N251" s="63"/>
    </row>
    <row r="252" spans="2:14" hidden="1">
      <c r="B252" t="s">
        <v>268</v>
      </c>
      <c r="C252" s="63" t="s">
        <v>269</v>
      </c>
      <c r="D252" s="63" t="e">
        <f>VLOOKUP(MAHBarrierForFailureCode[[#This Row],[FailureCode]],ASSET_C_FailureCodesList[],3)</f>
        <v>#REF!</v>
      </c>
      <c r="E252" s="63" t="e">
        <f>VLOOKUP(MAHBarrierForFailureCode[[#This Row],[MAH_Selector]],MAH_Listing_Table[#All],3,FALSE)</f>
        <v>#N/A</v>
      </c>
      <c r="F252" s="63" t="e">
        <f>VLOOKUP(MAHBarrierForFailureCode[[#This Row],[MAH_Selector]],MAH_Listing_Table[#All],4,FALSE)</f>
        <v>#N/A</v>
      </c>
      <c r="G252" s="65" t="e">
        <f>VLOOKUP(MAHBarrierForFailureCode[[#This Row],[MAH_Selector]],MAH_Listing_Table[#All],5,FALSE)</f>
        <v>#N/A</v>
      </c>
      <c r="J252" s="63" t="e">
        <f>VLOOKUP(MAHBarrierForFailureCode[[#This Row],[MAH_Selector]],MAH_Listing_Table[#All],3,FALSE)</f>
        <v>#N/A</v>
      </c>
      <c r="K252" s="63" t="e">
        <f>VLOOKUP(MAHBarrierForFailureCode[[#This Row],[MAH_Selector]],MAH_Listing_Table[#All],4,FALSE)</f>
        <v>#N/A</v>
      </c>
      <c r="L252" s="65" t="e">
        <f>VLOOKUP(MAHBarrierForFailureCode[[#This Row],[MAH_Selector]],MAH_Listing_Table[#All],5,FALSE)</f>
        <v>#N/A</v>
      </c>
      <c r="M252" s="63"/>
      <c r="N252" s="63"/>
    </row>
    <row r="253" spans="2:14" hidden="1">
      <c r="B253" t="s">
        <v>200</v>
      </c>
      <c r="C253" s="63" t="s">
        <v>201</v>
      </c>
      <c r="D253" s="63" t="e">
        <f>VLOOKUP(MAHBarrierForFailureCode[[#This Row],[FailureCode]],ASSET_C_FailureCodesList[],3)</f>
        <v>#REF!</v>
      </c>
      <c r="E253" s="63" t="e">
        <f>VLOOKUP(MAHBarrierForFailureCode[[#This Row],[MAH_Selector]],MAH_Listing_Table[#All],3,FALSE)</f>
        <v>#N/A</v>
      </c>
      <c r="F253" s="63" t="e">
        <f>VLOOKUP(MAHBarrierForFailureCode[[#This Row],[MAH_Selector]],MAH_Listing_Table[#All],4,FALSE)</f>
        <v>#N/A</v>
      </c>
      <c r="G253" s="65" t="e">
        <f>VLOOKUP(MAHBarrierForFailureCode[[#This Row],[MAH_Selector]],MAH_Listing_Table[#All],5,FALSE)</f>
        <v>#N/A</v>
      </c>
      <c r="J253" s="63" t="e">
        <f>VLOOKUP(MAHBarrierForFailureCode[[#This Row],[MAH_Selector]],MAH_Listing_Table[#All],3,FALSE)</f>
        <v>#N/A</v>
      </c>
      <c r="K253" s="63" t="e">
        <f>VLOOKUP(MAHBarrierForFailureCode[[#This Row],[MAH_Selector]],MAH_Listing_Table[#All],4,FALSE)</f>
        <v>#N/A</v>
      </c>
      <c r="L253" s="65" t="e">
        <f>VLOOKUP(MAHBarrierForFailureCode[[#This Row],[MAH_Selector]],MAH_Listing_Table[#All],5,FALSE)</f>
        <v>#N/A</v>
      </c>
      <c r="M253" s="63"/>
      <c r="N253" s="63"/>
    </row>
    <row r="254" spans="2:14" hidden="1">
      <c r="B254" t="s">
        <v>204</v>
      </c>
      <c r="C254" s="63" t="s">
        <v>205</v>
      </c>
      <c r="D254" s="63" t="e">
        <f>VLOOKUP(MAHBarrierForFailureCode[[#This Row],[FailureCode]],ASSET_C_FailureCodesList[],3)</f>
        <v>#REF!</v>
      </c>
      <c r="E254" s="63" t="e">
        <f>VLOOKUP(MAHBarrierForFailureCode[[#This Row],[MAH_Selector]],MAH_Listing_Table[#All],3,FALSE)</f>
        <v>#N/A</v>
      </c>
      <c r="F254" s="63" t="e">
        <f>VLOOKUP(MAHBarrierForFailureCode[[#This Row],[MAH_Selector]],MAH_Listing_Table[#All],4,FALSE)</f>
        <v>#N/A</v>
      </c>
      <c r="G254" s="65" t="e">
        <f>VLOOKUP(MAHBarrierForFailureCode[[#This Row],[MAH_Selector]],MAH_Listing_Table[#All],5,FALSE)</f>
        <v>#N/A</v>
      </c>
      <c r="J254" s="63" t="e">
        <f>VLOOKUP(MAHBarrierForFailureCode[[#This Row],[MAH_Selector]],MAH_Listing_Table[#All],3,FALSE)</f>
        <v>#N/A</v>
      </c>
      <c r="K254" s="63" t="e">
        <f>VLOOKUP(MAHBarrierForFailureCode[[#This Row],[MAH_Selector]],MAH_Listing_Table[#All],4,FALSE)</f>
        <v>#N/A</v>
      </c>
      <c r="L254" s="65" t="e">
        <f>VLOOKUP(MAHBarrierForFailureCode[[#This Row],[MAH_Selector]],MAH_Listing_Table[#All],5,FALSE)</f>
        <v>#N/A</v>
      </c>
      <c r="M254" s="63"/>
      <c r="N254" s="63"/>
    </row>
    <row r="255" spans="2:14" hidden="1">
      <c r="B255" t="s">
        <v>210</v>
      </c>
      <c r="C255" s="63" t="s">
        <v>211</v>
      </c>
      <c r="D255" s="63" t="e">
        <f>VLOOKUP(MAHBarrierForFailureCode[[#This Row],[FailureCode]],ASSET_C_FailureCodesList[],3)</f>
        <v>#REF!</v>
      </c>
      <c r="E255" s="63" t="e">
        <f>VLOOKUP(MAHBarrierForFailureCode[[#This Row],[MAH_Selector]],MAH_Listing_Table[#All],3,FALSE)</f>
        <v>#N/A</v>
      </c>
      <c r="F255" s="63" t="e">
        <f>VLOOKUP(MAHBarrierForFailureCode[[#This Row],[MAH_Selector]],MAH_Listing_Table[#All],4,FALSE)</f>
        <v>#N/A</v>
      </c>
      <c r="G255" s="65" t="e">
        <f>VLOOKUP(MAHBarrierForFailureCode[[#This Row],[MAH_Selector]],MAH_Listing_Table[#All],5,FALSE)</f>
        <v>#N/A</v>
      </c>
      <c r="J255" s="63" t="e">
        <f>VLOOKUP(MAHBarrierForFailureCode[[#This Row],[MAH_Selector]],MAH_Listing_Table[#All],3,FALSE)</f>
        <v>#N/A</v>
      </c>
      <c r="K255" s="63" t="e">
        <f>VLOOKUP(MAHBarrierForFailureCode[[#This Row],[MAH_Selector]],MAH_Listing_Table[#All],4,FALSE)</f>
        <v>#N/A</v>
      </c>
      <c r="L255" s="65" t="e">
        <f>VLOOKUP(MAHBarrierForFailureCode[[#This Row],[MAH_Selector]],MAH_Listing_Table[#All],5,FALSE)</f>
        <v>#N/A</v>
      </c>
      <c r="M255" s="63"/>
      <c r="N255" s="63"/>
    </row>
    <row r="256" spans="2:14" hidden="1">
      <c r="B256" t="s">
        <v>206</v>
      </c>
      <c r="C256" s="63" t="s">
        <v>207</v>
      </c>
      <c r="D256" s="63" t="e">
        <f>VLOOKUP(MAHBarrierForFailureCode[[#This Row],[FailureCode]],ASSET_C_FailureCodesList[],3)</f>
        <v>#REF!</v>
      </c>
      <c r="E256" s="63" t="e">
        <f>VLOOKUP(MAHBarrierForFailureCode[[#This Row],[MAH_Selector]],MAH_Listing_Table[#All],3,FALSE)</f>
        <v>#N/A</v>
      </c>
      <c r="F256" s="63" t="e">
        <f>VLOOKUP(MAHBarrierForFailureCode[[#This Row],[MAH_Selector]],MAH_Listing_Table[#All],4,FALSE)</f>
        <v>#N/A</v>
      </c>
      <c r="G256" s="65" t="e">
        <f>VLOOKUP(MAHBarrierForFailureCode[[#This Row],[MAH_Selector]],MAH_Listing_Table[#All],5,FALSE)</f>
        <v>#N/A</v>
      </c>
      <c r="J256" s="63" t="e">
        <f>VLOOKUP(MAHBarrierForFailureCode[[#This Row],[MAH_Selector]],MAH_Listing_Table[#All],3,FALSE)</f>
        <v>#N/A</v>
      </c>
      <c r="K256" s="63" t="e">
        <f>VLOOKUP(MAHBarrierForFailureCode[[#This Row],[MAH_Selector]],MAH_Listing_Table[#All],4,FALSE)</f>
        <v>#N/A</v>
      </c>
      <c r="L256" s="65" t="e">
        <f>VLOOKUP(MAHBarrierForFailureCode[[#This Row],[MAH_Selector]],MAH_Listing_Table[#All],5,FALSE)</f>
        <v>#N/A</v>
      </c>
      <c r="M256" s="63"/>
      <c r="N256" s="63"/>
    </row>
    <row r="257" spans="2:14" hidden="1">
      <c r="B257" t="s">
        <v>208</v>
      </c>
      <c r="C257" s="63" t="s">
        <v>209</v>
      </c>
      <c r="D257" s="63" t="e">
        <f>VLOOKUP(MAHBarrierForFailureCode[[#This Row],[FailureCode]],ASSET_C_FailureCodesList[],3)</f>
        <v>#REF!</v>
      </c>
      <c r="E257" s="63" t="e">
        <f>VLOOKUP(MAHBarrierForFailureCode[[#This Row],[MAH_Selector]],MAH_Listing_Table[#All],3,FALSE)</f>
        <v>#N/A</v>
      </c>
      <c r="F257" s="63" t="e">
        <f>VLOOKUP(MAHBarrierForFailureCode[[#This Row],[MAH_Selector]],MAH_Listing_Table[#All],4,FALSE)</f>
        <v>#N/A</v>
      </c>
      <c r="G257" s="65" t="e">
        <f>VLOOKUP(MAHBarrierForFailureCode[[#This Row],[MAH_Selector]],MAH_Listing_Table[#All],5,FALSE)</f>
        <v>#N/A</v>
      </c>
      <c r="J257" s="63" t="e">
        <f>VLOOKUP(MAHBarrierForFailureCode[[#This Row],[MAH_Selector]],MAH_Listing_Table[#All],3,FALSE)</f>
        <v>#N/A</v>
      </c>
      <c r="K257" s="63" t="e">
        <f>VLOOKUP(MAHBarrierForFailureCode[[#This Row],[MAH_Selector]],MAH_Listing_Table[#All],4,FALSE)</f>
        <v>#N/A</v>
      </c>
      <c r="L257" s="65" t="e">
        <f>VLOOKUP(MAHBarrierForFailureCode[[#This Row],[MAH_Selector]],MAH_Listing_Table[#All],5,FALSE)</f>
        <v>#N/A</v>
      </c>
      <c r="M257" s="63"/>
      <c r="N257" s="63"/>
    </row>
    <row r="258" spans="2:14">
      <c r="B258" t="s">
        <v>202</v>
      </c>
      <c r="C258" t="s">
        <v>203</v>
      </c>
      <c r="D258">
        <f>VLOOKUP(MAHBarrierForFailureCode[[#This Row],[FailureCode]],ASSET_C_FailureCodesList[],3)</f>
        <v>2</v>
      </c>
      <c r="E258" t="str">
        <f>VLOOKUP(MAHBarrierForFailureCode[[#This Row],[MAH_Selector]],MAH_Listing_Table[#All],3,FALSE)</f>
        <v>Gas Turbine Packages &amp; Hydrocarbon RE</v>
      </c>
      <c r="F258" t="str">
        <f>VLOOKUP(MAHBarrierForFailureCode[[#This Row],[MAH_Selector]],MAH_Listing_Table[#All],4,FALSE)</f>
        <v>Auxiliaries like (cleaning system, control system, utilities)</v>
      </c>
      <c r="G258" t="str">
        <f>VLOOKUP(MAHBarrierForFailureCode[[#This Row],[MAH_Selector]],MAH_Listing_Table[#All],5,FALSE)</f>
        <v>B</v>
      </c>
      <c r="H258" t="s">
        <v>70766</v>
      </c>
      <c r="I258" t="s">
        <v>70767</v>
      </c>
      <c r="J258" t="e">
        <f>VLOOKUP(MAHBarrierForFailureCode[[#This Row],[MAH_Selector_U]],MAH_Listing_Table[#All],3,FALSE)</f>
        <v>#N/A</v>
      </c>
      <c r="K258" t="e">
        <f>VLOOKUP(MAHBarrierForFailureCode[[#This Row],[MAH_Selector_U]],MAH_Listing_Table[#All],4,FALSE)</f>
        <v>#N/A</v>
      </c>
      <c r="L258" t="e">
        <f>VLOOKUP(MAHBarrierForFailureCode[[#This Row],[MAH_Selector_U]],MAH_Listing_Table[#All],5,FALSE)</f>
        <v>#N/A</v>
      </c>
    </row>
    <row r="259" spans="2:14" hidden="1">
      <c r="B259" t="s">
        <v>212</v>
      </c>
      <c r="C259" s="63" t="s">
        <v>213</v>
      </c>
      <c r="D259" s="63" t="e">
        <f>VLOOKUP(MAHBarrierForFailureCode[[#This Row],[FailureCode]],ASSET_C_FailureCodesList[],3)</f>
        <v>#REF!</v>
      </c>
      <c r="E259" s="63" t="e">
        <f>VLOOKUP(MAHBarrierForFailureCode[[#This Row],[MAH_Selector]],MAH_Listing_Table[#All],3,FALSE)</f>
        <v>#N/A</v>
      </c>
      <c r="F259" s="63" t="e">
        <f>VLOOKUP(MAHBarrierForFailureCode[[#This Row],[MAH_Selector]],MAH_Listing_Table[#All],4,FALSE)</f>
        <v>#N/A</v>
      </c>
      <c r="G259" s="65" t="e">
        <f>VLOOKUP(MAHBarrierForFailureCode[[#This Row],[MAH_Selector]],MAH_Listing_Table[#All],5,FALSE)</f>
        <v>#N/A</v>
      </c>
      <c r="J259" s="63" t="e">
        <f>VLOOKUP(MAHBarrierForFailureCode[[#This Row],[MAH_Selector]],MAH_Listing_Table[#All],3,FALSE)</f>
        <v>#N/A</v>
      </c>
      <c r="K259" s="63" t="e">
        <f>VLOOKUP(MAHBarrierForFailureCode[[#This Row],[MAH_Selector]],MAH_Listing_Table[#All],4,FALSE)</f>
        <v>#N/A</v>
      </c>
      <c r="L259" s="65" t="e">
        <f>VLOOKUP(MAHBarrierForFailureCode[[#This Row],[MAH_Selector]],MAH_Listing_Table[#All],5,FALSE)</f>
        <v>#N/A</v>
      </c>
      <c r="M259" s="63"/>
      <c r="N259" s="63"/>
    </row>
    <row r="260" spans="2:14" hidden="1">
      <c r="B260" t="s">
        <v>220</v>
      </c>
      <c r="C260" s="63" t="s">
        <v>221</v>
      </c>
      <c r="D260" s="63" t="e">
        <f>VLOOKUP(MAHBarrierForFailureCode[[#This Row],[FailureCode]],ASSET_C_FailureCodesList[],3)</f>
        <v>#REF!</v>
      </c>
      <c r="E260" s="63" t="e">
        <f>VLOOKUP(MAHBarrierForFailureCode[[#This Row],[MAH_Selector]],MAH_Listing_Table[#All],3,FALSE)</f>
        <v>#N/A</v>
      </c>
      <c r="F260" s="63" t="e">
        <f>VLOOKUP(MAHBarrierForFailureCode[[#This Row],[MAH_Selector]],MAH_Listing_Table[#All],4,FALSE)</f>
        <v>#N/A</v>
      </c>
      <c r="G260" s="65" t="e">
        <f>VLOOKUP(MAHBarrierForFailureCode[[#This Row],[MAH_Selector]],MAH_Listing_Table[#All],5,FALSE)</f>
        <v>#N/A</v>
      </c>
      <c r="J260" s="63" t="e">
        <f>VLOOKUP(MAHBarrierForFailureCode[[#This Row],[MAH_Selector]],MAH_Listing_Table[#All],3,FALSE)</f>
        <v>#N/A</v>
      </c>
      <c r="K260" s="63" t="e">
        <f>VLOOKUP(MAHBarrierForFailureCode[[#This Row],[MAH_Selector]],MAH_Listing_Table[#All],4,FALSE)</f>
        <v>#N/A</v>
      </c>
      <c r="L260" s="65" t="e">
        <f>VLOOKUP(MAHBarrierForFailureCode[[#This Row],[MAH_Selector]],MAH_Listing_Table[#All],5,FALSE)</f>
        <v>#N/A</v>
      </c>
      <c r="M260" s="63"/>
      <c r="N260" s="63"/>
    </row>
    <row r="261" spans="2:14" hidden="1">
      <c r="B261" t="s">
        <v>216</v>
      </c>
      <c r="C261" s="63" t="s">
        <v>217</v>
      </c>
      <c r="D261" s="63" t="e">
        <f>VLOOKUP(MAHBarrierForFailureCode[[#This Row],[FailureCode]],ASSET_C_FailureCodesList[],3)</f>
        <v>#REF!</v>
      </c>
      <c r="E261" s="63" t="e">
        <f>VLOOKUP(MAHBarrierForFailureCode[[#This Row],[MAH_Selector]],MAH_Listing_Table[#All],3,FALSE)</f>
        <v>#N/A</v>
      </c>
      <c r="F261" s="63" t="e">
        <f>VLOOKUP(MAHBarrierForFailureCode[[#This Row],[MAH_Selector]],MAH_Listing_Table[#All],4,FALSE)</f>
        <v>#N/A</v>
      </c>
      <c r="G261" s="65" t="e">
        <f>VLOOKUP(MAHBarrierForFailureCode[[#This Row],[MAH_Selector]],MAH_Listing_Table[#All],5,FALSE)</f>
        <v>#N/A</v>
      </c>
      <c r="J261" s="63" t="e">
        <f>VLOOKUP(MAHBarrierForFailureCode[[#This Row],[MAH_Selector]],MAH_Listing_Table[#All],3,FALSE)</f>
        <v>#N/A</v>
      </c>
      <c r="K261" s="63" t="e">
        <f>VLOOKUP(MAHBarrierForFailureCode[[#This Row],[MAH_Selector]],MAH_Listing_Table[#All],4,FALSE)</f>
        <v>#N/A</v>
      </c>
      <c r="L261" s="65" t="e">
        <f>VLOOKUP(MAHBarrierForFailureCode[[#This Row],[MAH_Selector]],MAH_Listing_Table[#All],5,FALSE)</f>
        <v>#N/A</v>
      </c>
      <c r="M261" s="63"/>
      <c r="N261" s="63"/>
    </row>
    <row r="262" spans="2:14" hidden="1">
      <c r="B262" t="s">
        <v>218</v>
      </c>
      <c r="C262" s="63" t="s">
        <v>219</v>
      </c>
      <c r="D262" s="63" t="e">
        <f>VLOOKUP(MAHBarrierForFailureCode[[#This Row],[FailureCode]],ASSET_C_FailureCodesList[],3)</f>
        <v>#REF!</v>
      </c>
      <c r="E262" s="63" t="e">
        <f>VLOOKUP(MAHBarrierForFailureCode[[#This Row],[MAH_Selector]],MAH_Listing_Table[#All],3,FALSE)</f>
        <v>#N/A</v>
      </c>
      <c r="F262" s="63" t="e">
        <f>VLOOKUP(MAHBarrierForFailureCode[[#This Row],[MAH_Selector]],MAH_Listing_Table[#All],4,FALSE)</f>
        <v>#N/A</v>
      </c>
      <c r="G262" s="65" t="e">
        <f>VLOOKUP(MAHBarrierForFailureCode[[#This Row],[MAH_Selector]],MAH_Listing_Table[#All],5,FALSE)</f>
        <v>#N/A</v>
      </c>
      <c r="J262" s="63" t="e">
        <f>VLOOKUP(MAHBarrierForFailureCode[[#This Row],[MAH_Selector]],MAH_Listing_Table[#All],3,FALSE)</f>
        <v>#N/A</v>
      </c>
      <c r="K262" s="63" t="e">
        <f>VLOOKUP(MAHBarrierForFailureCode[[#This Row],[MAH_Selector]],MAH_Listing_Table[#All],4,FALSE)</f>
        <v>#N/A</v>
      </c>
      <c r="L262" s="65" t="e">
        <f>VLOOKUP(MAHBarrierForFailureCode[[#This Row],[MAH_Selector]],MAH_Listing_Table[#All],5,FALSE)</f>
        <v>#N/A</v>
      </c>
      <c r="M262" s="63"/>
      <c r="N262" s="63"/>
    </row>
    <row r="263" spans="2:14" hidden="1">
      <c r="B263" t="s">
        <v>214</v>
      </c>
      <c r="C263" s="63" t="s">
        <v>215</v>
      </c>
      <c r="D263" s="63" t="e">
        <f>VLOOKUP(MAHBarrierForFailureCode[[#This Row],[FailureCode]],ASSET_C_FailureCodesList[],3)</f>
        <v>#REF!</v>
      </c>
      <c r="E263" s="63" t="e">
        <f>VLOOKUP(MAHBarrierForFailureCode[[#This Row],[MAH_Selector]],MAH_Listing_Table[#All],3,FALSE)</f>
        <v>#N/A</v>
      </c>
      <c r="F263" s="63" t="e">
        <f>VLOOKUP(MAHBarrierForFailureCode[[#This Row],[MAH_Selector]],MAH_Listing_Table[#All],4,FALSE)</f>
        <v>#N/A</v>
      </c>
      <c r="G263" s="65" t="e">
        <f>VLOOKUP(MAHBarrierForFailureCode[[#This Row],[MAH_Selector]],MAH_Listing_Table[#All],5,FALSE)</f>
        <v>#N/A</v>
      </c>
      <c r="J263" s="63" t="e">
        <f>VLOOKUP(MAHBarrierForFailureCode[[#This Row],[MAH_Selector]],MAH_Listing_Table[#All],3,FALSE)</f>
        <v>#N/A</v>
      </c>
      <c r="K263" s="63" t="e">
        <f>VLOOKUP(MAHBarrierForFailureCode[[#This Row],[MAH_Selector]],MAH_Listing_Table[#All],4,FALSE)</f>
        <v>#N/A</v>
      </c>
      <c r="L263" s="65" t="e">
        <f>VLOOKUP(MAHBarrierForFailureCode[[#This Row],[MAH_Selector]],MAH_Listing_Table[#All],5,FALSE)</f>
        <v>#N/A</v>
      </c>
      <c r="M263" s="63"/>
      <c r="N263" s="63"/>
    </row>
    <row r="264" spans="2:14">
      <c r="B264" t="s">
        <v>578</v>
      </c>
      <c r="C264" t="s">
        <v>579</v>
      </c>
      <c r="D264">
        <f>VLOOKUP(MAHBarrierForFailureCode[[#This Row],[FailureCode]],ASSET_C_FailureCodesList[],3)</f>
        <v>60</v>
      </c>
      <c r="E264" t="str">
        <f>VLOOKUP(MAHBarrierForFailureCode[[#This Row],[MAH_Selector]],MAH_Listing_Table[#All],3,FALSE)</f>
        <v xml:space="preserve">Personnel Address (PA) System </v>
      </c>
      <c r="F264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4" t="str">
        <f>VLOOKUP(MAHBarrierForFailureCode[[#This Row],[MAH_Selector]],MAH_Listing_Table[#All],5,FALSE)</f>
        <v xml:space="preserve">A </v>
      </c>
      <c r="H264" t="s">
        <v>70768</v>
      </c>
      <c r="I264" t="s">
        <v>70769</v>
      </c>
      <c r="J264" t="e">
        <f>VLOOKUP(MAHBarrierForFailureCode[[#This Row],[MAH_Selector_U]],MAH_Listing_Table[#All],3,FALSE)</f>
        <v>#N/A</v>
      </c>
      <c r="K264" t="e">
        <f>VLOOKUP(MAHBarrierForFailureCode[[#This Row],[MAH_Selector_U]],MAH_Listing_Table[#All],4,FALSE)</f>
        <v>#N/A</v>
      </c>
      <c r="L264" t="e">
        <f>VLOOKUP(MAHBarrierForFailureCode[[#This Row],[MAH_Selector_U]],MAH_Listing_Table[#All],5,FALSE)</f>
        <v>#N/A</v>
      </c>
    </row>
    <row r="265" spans="2:14">
      <c r="B265" t="s">
        <v>304</v>
      </c>
      <c r="C265" t="s">
        <v>305</v>
      </c>
      <c r="D265">
        <f>VLOOKUP(MAHBarrierForFailureCode[[#This Row],[FailureCode]],ASSET_C_FailureCodesList[],3)</f>
        <v>169</v>
      </c>
      <c r="E265" t="str">
        <f>VLOOKUP(MAHBarrierForFailureCode[[#This Row],[MAH_Selector]],MAH_Listing_Table[#All],3,FALSE)</f>
        <v xml:space="preserve">Personnel Address (PA) System </v>
      </c>
      <c r="F265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5" t="str">
        <f>VLOOKUP(MAHBarrierForFailureCode[[#This Row],[MAH_Selector]],MAH_Listing_Table[#All],5,FALSE)</f>
        <v xml:space="preserve">A </v>
      </c>
      <c r="H265" t="s">
        <v>70770</v>
      </c>
      <c r="I265" t="s">
        <v>70769</v>
      </c>
      <c r="J265" t="e">
        <f>VLOOKUP(MAHBarrierForFailureCode[[#This Row],[MAH_Selector_U]],MAH_Listing_Table[#All],3,FALSE)</f>
        <v>#N/A</v>
      </c>
      <c r="K265" t="e">
        <f>VLOOKUP(MAHBarrierForFailureCode[[#This Row],[MAH_Selector_U]],MAH_Listing_Table[#All],4,FALSE)</f>
        <v>#N/A</v>
      </c>
      <c r="L265" t="e">
        <f>VLOOKUP(MAHBarrierForFailureCode[[#This Row],[MAH_Selector_U]],MAH_Listing_Table[#All],5,FALSE)</f>
        <v>#N/A</v>
      </c>
    </row>
    <row r="266" spans="2:14" hidden="1">
      <c r="B266" t="s">
        <v>292</v>
      </c>
      <c r="C266" s="63" t="s">
        <v>293</v>
      </c>
      <c r="D266" s="63" t="e">
        <f>VLOOKUP(MAHBarrierForFailureCode[[#This Row],[FailureCode]],ASSET_C_FailureCodesList[],3)</f>
        <v>#REF!</v>
      </c>
      <c r="E266" s="63" t="e">
        <f>VLOOKUP(MAHBarrierForFailureCode[[#This Row],[MAH_Selector]],MAH_Listing_Table[#All],3,FALSE)</f>
        <v>#N/A</v>
      </c>
      <c r="F266" s="63" t="e">
        <f>VLOOKUP(MAHBarrierForFailureCode[[#This Row],[MAH_Selector]],MAH_Listing_Table[#All],4,FALSE)</f>
        <v>#N/A</v>
      </c>
      <c r="G266" s="65" t="e">
        <f>VLOOKUP(MAHBarrierForFailureCode[[#This Row],[MAH_Selector]],MAH_Listing_Table[#All],5,FALSE)</f>
        <v>#N/A</v>
      </c>
      <c r="J266" s="63" t="e">
        <f>VLOOKUP(MAHBarrierForFailureCode[[#This Row],[MAH_Selector]],MAH_Listing_Table[#All],3,FALSE)</f>
        <v>#N/A</v>
      </c>
      <c r="K266" s="63" t="e">
        <f>VLOOKUP(MAHBarrierForFailureCode[[#This Row],[MAH_Selector]],MAH_Listing_Table[#All],4,FALSE)</f>
        <v>#N/A</v>
      </c>
      <c r="L266" s="65" t="e">
        <f>VLOOKUP(MAHBarrierForFailureCode[[#This Row],[MAH_Selector]],MAH_Listing_Table[#All],5,FALSE)</f>
        <v>#N/A</v>
      </c>
      <c r="M266" s="63"/>
      <c r="N266" s="63"/>
    </row>
    <row r="267" spans="2:14" hidden="1">
      <c r="B267" t="s">
        <v>580</v>
      </c>
      <c r="C267" s="63" t="s">
        <v>581</v>
      </c>
      <c r="D267" s="63" t="e">
        <f>VLOOKUP(MAHBarrierForFailureCode[[#This Row],[FailureCode]],ASSET_C_FailureCodesList[],3)</f>
        <v>#REF!</v>
      </c>
      <c r="E267" s="63" t="e">
        <f>VLOOKUP(MAHBarrierForFailureCode[[#This Row],[MAH_Selector]],MAH_Listing_Table[#All],3,FALSE)</f>
        <v>#N/A</v>
      </c>
      <c r="F267" s="63" t="e">
        <f>VLOOKUP(MAHBarrierForFailureCode[[#This Row],[MAH_Selector]],MAH_Listing_Table[#All],4,FALSE)</f>
        <v>#N/A</v>
      </c>
      <c r="G267" s="65" t="e">
        <f>VLOOKUP(MAHBarrierForFailureCode[[#This Row],[MAH_Selector]],MAH_Listing_Table[#All],5,FALSE)</f>
        <v>#N/A</v>
      </c>
      <c r="J267" s="63" t="e">
        <f>VLOOKUP(MAHBarrierForFailureCode[[#This Row],[MAH_Selector]],MAH_Listing_Table[#All],3,FALSE)</f>
        <v>#N/A</v>
      </c>
      <c r="K267" s="63" t="e">
        <f>VLOOKUP(MAHBarrierForFailureCode[[#This Row],[MAH_Selector]],MAH_Listing_Table[#All],4,FALSE)</f>
        <v>#N/A</v>
      </c>
      <c r="L267" s="65" t="e">
        <f>VLOOKUP(MAHBarrierForFailureCode[[#This Row],[MAH_Selector]],MAH_Listing_Table[#All],5,FALSE)</f>
        <v>#N/A</v>
      </c>
      <c r="M267" s="63"/>
      <c r="N267" s="63"/>
    </row>
    <row r="268" spans="2:14">
      <c r="B268" t="s">
        <v>592</v>
      </c>
      <c r="C268" t="s">
        <v>593</v>
      </c>
      <c r="D268">
        <f>VLOOKUP(MAHBarrierForFailureCode[[#This Row],[FailureCode]],ASSET_C_FailureCodesList[],3)</f>
        <v>33</v>
      </c>
      <c r="E268" t="str">
        <f>VLOOKUP(MAHBarrierForFailureCode[[#This Row],[MAH_Selector]],MAH_Listing_Table[#All],3,FALSE)</f>
        <v xml:space="preserve">Telecommunications </v>
      </c>
      <c r="F268" t="str">
        <f>VLOOKUP(MAHBarrierForFailureCode[[#This Row],[MAH_Selector]],MAH_Listing_Table[#All],4,FALSE)</f>
        <v xml:space="preserve">Class A Telecommunication UPS &amp; Shut down </v>
      </c>
      <c r="G268" t="str">
        <f>VLOOKUP(MAHBarrierForFailureCode[[#This Row],[MAH_Selector]],MAH_Listing_Table[#All],5,FALSE)</f>
        <v xml:space="preserve">A </v>
      </c>
      <c r="H268" t="s">
        <v>70781</v>
      </c>
      <c r="I268" t="s">
        <v>70780</v>
      </c>
      <c r="J268" t="e">
        <f>VLOOKUP(MAHBarrierForFailureCode[[#This Row],[MAH_Selector_U]],MAH_Listing_Table[#All],3,FALSE)</f>
        <v>#N/A</v>
      </c>
      <c r="K268" t="e">
        <f>VLOOKUP(MAHBarrierForFailureCode[[#This Row],[MAH_Selector_U]],MAH_Listing_Table[#All],4,FALSE)</f>
        <v>#N/A</v>
      </c>
      <c r="L268" t="e">
        <f>VLOOKUP(MAHBarrierForFailureCode[[#This Row],[MAH_Selector_U]],MAH_Listing_Table[#All],5,FALSE)</f>
        <v>#N/A</v>
      </c>
    </row>
    <row r="269" spans="2:14" hidden="1">
      <c r="B269" t="s">
        <v>296</v>
      </c>
      <c r="C269" s="63" t="s">
        <v>297</v>
      </c>
      <c r="D269" s="63" t="e">
        <f>VLOOKUP(MAHBarrierForFailureCode[[#This Row],[FailureCode]],ASSET_C_FailureCodesList[],3)</f>
        <v>#REF!</v>
      </c>
      <c r="E269" s="63" t="e">
        <f>VLOOKUP(MAHBarrierForFailureCode[[#This Row],[MAH_Selector]],MAH_Listing_Table[#All],3,FALSE)</f>
        <v>#N/A</v>
      </c>
      <c r="F269" s="63" t="e">
        <f>VLOOKUP(MAHBarrierForFailureCode[[#This Row],[MAH_Selector]],MAH_Listing_Table[#All],4,FALSE)</f>
        <v>#N/A</v>
      </c>
      <c r="G269" s="65" t="e">
        <f>VLOOKUP(MAHBarrierForFailureCode[[#This Row],[MAH_Selector]],MAH_Listing_Table[#All],5,FALSE)</f>
        <v>#N/A</v>
      </c>
      <c r="J269" s="63" t="e">
        <f>VLOOKUP(MAHBarrierForFailureCode[[#This Row],[MAH_Selector]],MAH_Listing_Table[#All],3,FALSE)</f>
        <v>#N/A</v>
      </c>
      <c r="K269" s="63" t="e">
        <f>VLOOKUP(MAHBarrierForFailureCode[[#This Row],[MAH_Selector]],MAH_Listing_Table[#All],4,FALSE)</f>
        <v>#N/A</v>
      </c>
      <c r="L269" s="65" t="e">
        <f>VLOOKUP(MAHBarrierForFailureCode[[#This Row],[MAH_Selector]],MAH_Listing_Table[#All],5,FALSE)</f>
        <v>#N/A</v>
      </c>
      <c r="M269" s="63"/>
      <c r="N269" s="63"/>
    </row>
    <row r="270" spans="2:14">
      <c r="B270" t="s">
        <v>306</v>
      </c>
      <c r="C270" t="s">
        <v>307</v>
      </c>
      <c r="D270">
        <f>VLOOKUP(MAHBarrierForFailureCode[[#This Row],[FailureCode]],ASSET_C_FailureCodesList[],3)</f>
        <v>95</v>
      </c>
      <c r="E270" t="str">
        <f>VLOOKUP(MAHBarrierForFailureCode[[#This Row],[MAH_Selector]],MAH_Listing_Table[#All],3,FALSE)</f>
        <v>Digital security</v>
      </c>
      <c r="F270" t="str">
        <f>VLOOKUP(MAHBarrierForFailureCode[[#This Row],[MAH_Selector]],MAH_Listing_Table[#All],4,FALSE)</f>
        <v>Fire walls</v>
      </c>
      <c r="G270" t="str">
        <f>VLOOKUP(MAHBarrierForFailureCode[[#This Row],[MAH_Selector]],MAH_Listing_Table[#All],5,FALSE)</f>
        <v>A</v>
      </c>
      <c r="H270" t="s">
        <v>70783</v>
      </c>
      <c r="I270" t="s">
        <v>70782</v>
      </c>
      <c r="J270" t="e">
        <f>VLOOKUP(MAHBarrierForFailureCode[[#This Row],[MAH_Selector_U]],MAH_Listing_Table[#All],3,FALSE)</f>
        <v>#N/A</v>
      </c>
      <c r="K270" t="e">
        <f>VLOOKUP(MAHBarrierForFailureCode[[#This Row],[MAH_Selector_U]],MAH_Listing_Table[#All],4,FALSE)</f>
        <v>#N/A</v>
      </c>
      <c r="L270" t="e">
        <f>VLOOKUP(MAHBarrierForFailureCode[[#This Row],[MAH_Selector_U]],MAH_Listing_Table[#All],5,FALSE)</f>
        <v>#N/A</v>
      </c>
    </row>
    <row r="271" spans="2:14" hidden="1">
      <c r="B271" t="s">
        <v>298</v>
      </c>
      <c r="C271" s="63" t="s">
        <v>299</v>
      </c>
      <c r="D271" s="63" t="e">
        <f>VLOOKUP(MAHBarrierForFailureCode[[#This Row],[FailureCode]],ASSET_C_FailureCodesList[],3)</f>
        <v>#REF!</v>
      </c>
      <c r="E271" s="63" t="e">
        <f>VLOOKUP(MAHBarrierForFailureCode[[#This Row],[MAH_Selector]],MAH_Listing_Table[#All],3,FALSE)</f>
        <v>#N/A</v>
      </c>
      <c r="F271" s="63" t="e">
        <f>VLOOKUP(MAHBarrierForFailureCode[[#This Row],[MAH_Selector]],MAH_Listing_Table[#All],4,FALSE)</f>
        <v>#N/A</v>
      </c>
      <c r="G271" s="65" t="e">
        <f>VLOOKUP(MAHBarrierForFailureCode[[#This Row],[MAH_Selector]],MAH_Listing_Table[#All],5,FALSE)</f>
        <v>#N/A</v>
      </c>
      <c r="J271" s="63" t="e">
        <f>VLOOKUP(MAHBarrierForFailureCode[[#This Row],[MAH_Selector]],MAH_Listing_Table[#All],3,FALSE)</f>
        <v>#N/A</v>
      </c>
      <c r="K271" s="63" t="e">
        <f>VLOOKUP(MAHBarrierForFailureCode[[#This Row],[MAH_Selector]],MAH_Listing_Table[#All],4,FALSE)</f>
        <v>#N/A</v>
      </c>
      <c r="L271" s="65" t="e">
        <f>VLOOKUP(MAHBarrierForFailureCode[[#This Row],[MAH_Selector]],MAH_Listing_Table[#All],5,FALSE)</f>
        <v>#N/A</v>
      </c>
      <c r="M271" s="63"/>
      <c r="N271" s="63"/>
    </row>
    <row r="272" spans="2:14">
      <c r="B272" t="s">
        <v>300</v>
      </c>
      <c r="C272" t="s">
        <v>301</v>
      </c>
      <c r="D272">
        <f>VLOOKUP(MAHBarrierForFailureCode[[#This Row],[FailureCode]],ASSET_C_FailureCodesList[],3)</f>
        <v>487</v>
      </c>
      <c r="E272" t="str">
        <f>VLOOKUP(MAHBarrierForFailureCode[[#This Row],[MAH_Selector]],MAH_Listing_Table[#All],3,FALSE)</f>
        <v xml:space="preserve">Personnel Address (PA) System </v>
      </c>
      <c r="F272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72" t="str">
        <f>VLOOKUP(MAHBarrierForFailureCode[[#This Row],[MAH_Selector]],MAH_Listing_Table[#All],5,FALSE)</f>
        <v xml:space="preserve">A </v>
      </c>
      <c r="H272" t="s">
        <v>70784</v>
      </c>
      <c r="I272" t="s">
        <v>70769</v>
      </c>
      <c r="J272" t="e">
        <f>VLOOKUP(MAHBarrierForFailureCode[[#This Row],[MAH_Selector_U]],MAH_Listing_Table[#All],3,FALSE)</f>
        <v>#N/A</v>
      </c>
      <c r="K272" t="e">
        <f>VLOOKUP(MAHBarrierForFailureCode[[#This Row],[MAH_Selector_U]],MAH_Listing_Table[#All],4,FALSE)</f>
        <v>#N/A</v>
      </c>
      <c r="L272" t="e">
        <f>VLOOKUP(MAHBarrierForFailureCode[[#This Row],[MAH_Selector_U]],MAH_Listing_Table[#All],5,FALSE)</f>
        <v>#N/A</v>
      </c>
    </row>
    <row r="273" spans="2:14" hidden="1">
      <c r="B273" t="s">
        <v>286</v>
      </c>
      <c r="C273" s="63" t="s">
        <v>287</v>
      </c>
      <c r="D273" s="63" t="e">
        <f>VLOOKUP(MAHBarrierForFailureCode[[#This Row],[FailureCode]],ASSET_C_FailureCodesList[],3)</f>
        <v>#REF!</v>
      </c>
      <c r="E273" s="63" t="e">
        <f>VLOOKUP(MAHBarrierForFailureCode[[#This Row],[MAH_Selector]],MAH_Listing_Table[#All],3,FALSE)</f>
        <v>#N/A</v>
      </c>
      <c r="F273" s="63" t="e">
        <f>VLOOKUP(MAHBarrierForFailureCode[[#This Row],[MAH_Selector]],MAH_Listing_Table[#All],4,FALSE)</f>
        <v>#N/A</v>
      </c>
      <c r="G273" s="65" t="e">
        <f>VLOOKUP(MAHBarrierForFailureCode[[#This Row],[MAH_Selector]],MAH_Listing_Table[#All],5,FALSE)</f>
        <v>#N/A</v>
      </c>
      <c r="J273" s="63" t="e">
        <f>VLOOKUP(MAHBarrierForFailureCode[[#This Row],[MAH_Selector]],MAH_Listing_Table[#All],3,FALSE)</f>
        <v>#N/A</v>
      </c>
      <c r="K273" s="63" t="e">
        <f>VLOOKUP(MAHBarrierForFailureCode[[#This Row],[MAH_Selector]],MAH_Listing_Table[#All],4,FALSE)</f>
        <v>#N/A</v>
      </c>
      <c r="L273" s="65" t="e">
        <f>VLOOKUP(MAHBarrierForFailureCode[[#This Row],[MAH_Selector]],MAH_Listing_Table[#All],5,FALSE)</f>
        <v>#N/A</v>
      </c>
      <c r="M273" s="63"/>
      <c r="N273" s="63"/>
    </row>
    <row r="274" spans="2:14">
      <c r="B274" t="s">
        <v>288</v>
      </c>
      <c r="C274" t="s">
        <v>289</v>
      </c>
      <c r="D274">
        <f>VLOOKUP(MAHBarrierForFailureCode[[#This Row],[FailureCode]],ASSET_C_FailureCodesList[],3)</f>
        <v>3</v>
      </c>
      <c r="E274" t="str">
        <f>VLOOKUP(MAHBarrierForFailureCode[[#This Row],[MAH_Selector]],MAH_Listing_Table[#All],3,FALSE)</f>
        <v xml:space="preserve">Facility radio system </v>
      </c>
      <c r="F274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4" t="str">
        <f>VLOOKUP(MAHBarrierForFailureCode[[#This Row],[MAH_Selector]],MAH_Listing_Table[#All],5,FALSE)</f>
        <v>A</v>
      </c>
      <c r="H274"/>
      <c r="I274" t="s">
        <v>70785</v>
      </c>
      <c r="J274" t="e">
        <f>VLOOKUP(MAHBarrierForFailureCode[[#This Row],[MAH_Selector_U]],MAH_Listing_Table[#All],3,FALSE)</f>
        <v>#N/A</v>
      </c>
      <c r="K274" t="e">
        <f>VLOOKUP(MAHBarrierForFailureCode[[#This Row],[MAH_Selector_U]],MAH_Listing_Table[#All],4,FALSE)</f>
        <v>#N/A</v>
      </c>
      <c r="L274" t="e">
        <f>VLOOKUP(MAHBarrierForFailureCode[[#This Row],[MAH_Selector_U]],MAH_Listing_Table[#All],5,FALSE)</f>
        <v>#N/A</v>
      </c>
    </row>
    <row r="275" spans="2:14">
      <c r="B275" t="s">
        <v>582</v>
      </c>
      <c r="C275" t="s">
        <v>583</v>
      </c>
      <c r="D275">
        <f>VLOOKUP(MAHBarrierForFailureCode[[#This Row],[FailureCode]],ASSET_C_FailureCodesList[],3)</f>
        <v>6</v>
      </c>
      <c r="E275" t="str">
        <f>VLOOKUP(MAHBarrierForFailureCode[[#This Row],[MAH_Selector]],MAH_Listing_Table[#All],3,FALSE)</f>
        <v xml:space="preserve">Facility radio system </v>
      </c>
      <c r="F275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5" t="str">
        <f>VLOOKUP(MAHBarrierForFailureCode[[#This Row],[MAH_Selector]],MAH_Listing_Table[#All],5,FALSE)</f>
        <v>A</v>
      </c>
      <c r="H275"/>
      <c r="I275" t="s">
        <v>70785</v>
      </c>
      <c r="J275" t="e">
        <f>VLOOKUP(MAHBarrierForFailureCode[[#This Row],[MAH_Selector_U]],MAH_Listing_Table[#All],3,FALSE)</f>
        <v>#N/A</v>
      </c>
      <c r="K275" t="e">
        <f>VLOOKUP(MAHBarrierForFailureCode[[#This Row],[MAH_Selector_U]],MAH_Listing_Table[#All],4,FALSE)</f>
        <v>#N/A</v>
      </c>
      <c r="L275" t="e">
        <f>VLOOKUP(MAHBarrierForFailureCode[[#This Row],[MAH_Selector_U]],MAH_Listing_Table[#All],5,FALSE)</f>
        <v>#N/A</v>
      </c>
    </row>
    <row r="276" spans="2:14" hidden="1">
      <c r="B276" t="s">
        <v>584</v>
      </c>
      <c r="C276" s="63" t="s">
        <v>585</v>
      </c>
      <c r="D276" s="63" t="e">
        <f>VLOOKUP(MAHBarrierForFailureCode[[#This Row],[FailureCode]],ASSET_C_FailureCodesList[],3)</f>
        <v>#REF!</v>
      </c>
      <c r="E276" s="63" t="e">
        <f>VLOOKUP(MAHBarrierForFailureCode[[#This Row],[MAH_Selector]],MAH_Listing_Table[#All],3,FALSE)</f>
        <v>#N/A</v>
      </c>
      <c r="F276" s="63" t="e">
        <f>VLOOKUP(MAHBarrierForFailureCode[[#This Row],[MAH_Selector]],MAH_Listing_Table[#All],4,FALSE)</f>
        <v>#N/A</v>
      </c>
      <c r="G276" s="65" t="e">
        <f>VLOOKUP(MAHBarrierForFailureCode[[#This Row],[MAH_Selector]],MAH_Listing_Table[#All],5,FALSE)</f>
        <v>#N/A</v>
      </c>
      <c r="J276" s="63" t="e">
        <f>VLOOKUP(MAHBarrierForFailureCode[[#This Row],[MAH_Selector]],MAH_Listing_Table[#All],3,FALSE)</f>
        <v>#N/A</v>
      </c>
      <c r="K276" s="63" t="e">
        <f>VLOOKUP(MAHBarrierForFailureCode[[#This Row],[MAH_Selector]],MAH_Listing_Table[#All],4,FALSE)</f>
        <v>#N/A</v>
      </c>
      <c r="L276" s="65" t="e">
        <f>VLOOKUP(MAHBarrierForFailureCode[[#This Row],[MAH_Selector]],MAH_Listing_Table[#All],5,FALSE)</f>
        <v>#N/A</v>
      </c>
      <c r="M276" s="63"/>
      <c r="N276" s="63"/>
    </row>
    <row r="277" spans="2:14" hidden="1">
      <c r="B277" t="s">
        <v>586</v>
      </c>
      <c r="C277" s="63" t="s">
        <v>587</v>
      </c>
      <c r="D277" s="63" t="e">
        <f>VLOOKUP(MAHBarrierForFailureCode[[#This Row],[FailureCode]],ASSET_C_FailureCodesList[],3)</f>
        <v>#REF!</v>
      </c>
      <c r="E277" s="63" t="e">
        <f>VLOOKUP(MAHBarrierForFailureCode[[#This Row],[MAH_Selector]],MAH_Listing_Table[#All],3,FALSE)</f>
        <v>#N/A</v>
      </c>
      <c r="F277" s="63" t="e">
        <f>VLOOKUP(MAHBarrierForFailureCode[[#This Row],[MAH_Selector]],MAH_Listing_Table[#All],4,FALSE)</f>
        <v>#N/A</v>
      </c>
      <c r="G277" s="65" t="e">
        <f>VLOOKUP(MAHBarrierForFailureCode[[#This Row],[MAH_Selector]],MAH_Listing_Table[#All],5,FALSE)</f>
        <v>#N/A</v>
      </c>
      <c r="J277" s="63" t="e">
        <f>VLOOKUP(MAHBarrierForFailureCode[[#This Row],[MAH_Selector]],MAH_Listing_Table[#All],3,FALSE)</f>
        <v>#N/A</v>
      </c>
      <c r="K277" s="63" t="e">
        <f>VLOOKUP(MAHBarrierForFailureCode[[#This Row],[MAH_Selector]],MAH_Listing_Table[#All],4,FALSE)</f>
        <v>#N/A</v>
      </c>
      <c r="L277" s="65" t="e">
        <f>VLOOKUP(MAHBarrierForFailureCode[[#This Row],[MAH_Selector]],MAH_Listing_Table[#All],5,FALSE)</f>
        <v>#N/A</v>
      </c>
      <c r="M277" s="63"/>
      <c r="N277" s="63"/>
    </row>
    <row r="278" spans="2:14">
      <c r="B278" t="s">
        <v>294</v>
      </c>
      <c r="C278" t="s">
        <v>295</v>
      </c>
      <c r="D278">
        <f>VLOOKUP(MAHBarrierForFailureCode[[#This Row],[FailureCode]],ASSET_C_FailureCodesList[],3)</f>
        <v>104</v>
      </c>
      <c r="E278" t="e">
        <f>VLOOKUP(MAHBarrierForFailureCode[[#This Row],[MAH_Selector]],MAH_Listing_Table[#All],3,FALSE)</f>
        <v>#N/A</v>
      </c>
      <c r="F278" t="e">
        <f>VLOOKUP(MAHBarrierForFailureCode[[#This Row],[MAH_Selector]],MAH_Listing_Table[#All],4,FALSE)</f>
        <v>#N/A</v>
      </c>
      <c r="G278" t="e">
        <f>VLOOKUP(MAHBarrierForFailureCode[[#This Row],[MAH_Selector]],MAH_Listing_Table[#All],5,FALSE)</f>
        <v>#N/A</v>
      </c>
      <c r="H278" t="s">
        <v>70786</v>
      </c>
      <c r="I278"/>
      <c r="J278" t="e">
        <f>VLOOKUP(MAHBarrierForFailureCode[[#This Row],[MAH_Selector_U]],MAH_Listing_Table[#All],3,FALSE)</f>
        <v>#N/A</v>
      </c>
      <c r="K278" t="e">
        <f>VLOOKUP(MAHBarrierForFailureCode[[#This Row],[MAH_Selector_U]],MAH_Listing_Table[#All],4,FALSE)</f>
        <v>#N/A</v>
      </c>
      <c r="L278" t="e">
        <f>VLOOKUP(MAHBarrierForFailureCode[[#This Row],[MAH_Selector_U]],MAH_Listing_Table[#All],5,FALSE)</f>
        <v>#N/A</v>
      </c>
    </row>
    <row r="279" spans="2:14" hidden="1">
      <c r="B279" t="s">
        <v>308</v>
      </c>
      <c r="C279" s="63" t="s">
        <v>309</v>
      </c>
      <c r="D279" s="63" t="e">
        <f>VLOOKUP(MAHBarrierForFailureCode[[#This Row],[FailureCode]],ASSET_C_FailureCodesList[],3)</f>
        <v>#REF!</v>
      </c>
      <c r="E279" s="63" t="e">
        <f>VLOOKUP(MAHBarrierForFailureCode[[#This Row],[MAH_Selector]],MAH_Listing_Table[#All],3,FALSE)</f>
        <v>#N/A</v>
      </c>
      <c r="F279" s="63" t="e">
        <f>VLOOKUP(MAHBarrierForFailureCode[[#This Row],[MAH_Selector]],MAH_Listing_Table[#All],4,FALSE)</f>
        <v>#N/A</v>
      </c>
      <c r="G279" s="65" t="e">
        <f>VLOOKUP(MAHBarrierForFailureCode[[#This Row],[MAH_Selector]],MAH_Listing_Table[#All],5,FALSE)</f>
        <v>#N/A</v>
      </c>
      <c r="J279" s="63" t="e">
        <f>VLOOKUP(MAHBarrierForFailureCode[[#This Row],[MAH_Selector]],MAH_Listing_Table[#All],3,FALSE)</f>
        <v>#N/A</v>
      </c>
      <c r="K279" s="63" t="e">
        <f>VLOOKUP(MAHBarrierForFailureCode[[#This Row],[MAH_Selector]],MAH_Listing_Table[#All],4,FALSE)</f>
        <v>#N/A</v>
      </c>
      <c r="L279" s="65" t="e">
        <f>VLOOKUP(MAHBarrierForFailureCode[[#This Row],[MAH_Selector]],MAH_Listing_Table[#All],5,FALSE)</f>
        <v>#N/A</v>
      </c>
      <c r="M279" s="63"/>
      <c r="N279" s="63"/>
    </row>
    <row r="280" spans="2:14">
      <c r="B280" t="s">
        <v>594</v>
      </c>
      <c r="C280" t="s">
        <v>595</v>
      </c>
      <c r="D280">
        <f>VLOOKUP(MAHBarrierForFailureCode[[#This Row],[FailureCode]],ASSET_C_FailureCodesList[],3)</f>
        <v>101</v>
      </c>
      <c r="E280" t="str">
        <f>VLOOKUP(MAHBarrierForFailureCode[[#This Row],[MAH_Selector]],MAH_Listing_Table[#All],3,FALSE)</f>
        <v xml:space="preserve">Facility Emergency Telephone &amp; Hot line systems </v>
      </c>
      <c r="F280" t="str">
        <f>VLOOKUP(MAHBarrierForFailureCode[[#This Row],[MAH_Selector]],MAH_Listing_Table[#All],4,FALSE)</f>
        <v xml:space="preserve">Call control - PABX/IPT 
Ex telephones 
Designated emergency phones (Control rooms muster points etc.) 
Interconnecting cable plant and networks </v>
      </c>
      <c r="G280" t="str">
        <f>VLOOKUP(MAHBarrierForFailureCode[[#This Row],[MAH_Selector]],MAH_Listing_Table[#All],5,FALSE)</f>
        <v>A</v>
      </c>
      <c r="H280" t="s">
        <v>70787</v>
      </c>
      <c r="I280" t="s">
        <v>70789</v>
      </c>
      <c r="J280" t="e">
        <f>VLOOKUP(MAHBarrierForFailureCode[[#This Row],[MAH_Selector_U]],MAH_Listing_Table[#All],3,FALSE)</f>
        <v>#N/A</v>
      </c>
      <c r="K280" t="e">
        <f>VLOOKUP(MAHBarrierForFailureCode[[#This Row],[MAH_Selector_U]],MAH_Listing_Table[#All],4,FALSE)</f>
        <v>#N/A</v>
      </c>
      <c r="L280" t="e">
        <f>VLOOKUP(MAHBarrierForFailureCode[[#This Row],[MAH_Selector_U]],MAH_Listing_Table[#All],5,FALSE)</f>
        <v>#N/A</v>
      </c>
    </row>
    <row r="281" spans="2:14" hidden="1">
      <c r="B281" t="s">
        <v>590</v>
      </c>
      <c r="C281" s="63" t="s">
        <v>591</v>
      </c>
      <c r="D281" s="63" t="e">
        <f>VLOOKUP(MAHBarrierForFailureCode[[#This Row],[FailureCode]],ASSET_C_FailureCodesList[],3)</f>
        <v>#REF!</v>
      </c>
      <c r="E281" s="63" t="e">
        <f>VLOOKUP(MAHBarrierForFailureCode[[#This Row],[MAH_Selector]],MAH_Listing_Table[#All],3,FALSE)</f>
        <v>#N/A</v>
      </c>
      <c r="F281" s="63" t="e">
        <f>VLOOKUP(MAHBarrierForFailureCode[[#This Row],[MAH_Selector]],MAH_Listing_Table[#All],4,FALSE)</f>
        <v>#N/A</v>
      </c>
      <c r="G281" s="65" t="e">
        <f>VLOOKUP(MAHBarrierForFailureCode[[#This Row],[MAH_Selector]],MAH_Listing_Table[#All],5,FALSE)</f>
        <v>#N/A</v>
      </c>
      <c r="J281" s="63" t="e">
        <f>VLOOKUP(MAHBarrierForFailureCode[[#This Row],[MAH_Selector]],MAH_Listing_Table[#All],3,FALSE)</f>
        <v>#N/A</v>
      </c>
      <c r="K281" s="63" t="e">
        <f>VLOOKUP(MAHBarrierForFailureCode[[#This Row],[MAH_Selector]],MAH_Listing_Table[#All],4,FALSE)</f>
        <v>#N/A</v>
      </c>
      <c r="L281" s="65" t="e">
        <f>VLOOKUP(MAHBarrierForFailureCode[[#This Row],[MAH_Selector]],MAH_Listing_Table[#All],5,FALSE)</f>
        <v>#N/A</v>
      </c>
      <c r="M281" s="63"/>
      <c r="N281" s="63"/>
    </row>
    <row r="282" spans="2:14">
      <c r="B282" t="s">
        <v>290</v>
      </c>
      <c r="C282" t="s">
        <v>291</v>
      </c>
      <c r="D282">
        <f>VLOOKUP(MAHBarrierForFailureCode[[#This Row],[FailureCode]],ASSET_C_FailureCodesList[],3)</f>
        <v>167</v>
      </c>
      <c r="E282" t="e">
        <f>VLOOKUP(MAHBarrierForFailureCode[[#This Row],[MAH_Selector]],MAH_Listing_Table[#All],3,FALSE)</f>
        <v>#N/A</v>
      </c>
      <c r="F282" t="e">
        <f>VLOOKUP(MAHBarrierForFailureCode[[#This Row],[MAH_Selector]],MAH_Listing_Table[#All],4,FALSE)</f>
        <v>#N/A</v>
      </c>
      <c r="G282" t="e">
        <f>VLOOKUP(MAHBarrierForFailureCode[[#This Row],[MAH_Selector]],MAH_Listing_Table[#All],5,FALSE)</f>
        <v>#N/A</v>
      </c>
      <c r="H282" t="s">
        <v>70790</v>
      </c>
      <c r="I282"/>
      <c r="J282" t="e">
        <f>VLOOKUP(MAHBarrierForFailureCode[[#This Row],[MAH_Selector_U]],MAH_Listing_Table[#All],3,FALSE)</f>
        <v>#N/A</v>
      </c>
      <c r="K282" t="e">
        <f>VLOOKUP(MAHBarrierForFailureCode[[#This Row],[MAH_Selector_U]],MAH_Listing_Table[#All],4,FALSE)</f>
        <v>#N/A</v>
      </c>
      <c r="L282" t="e">
        <f>VLOOKUP(MAHBarrierForFailureCode[[#This Row],[MAH_Selector_U]],MAH_Listing_Table[#All],5,FALSE)</f>
        <v>#N/A</v>
      </c>
    </row>
    <row r="283" spans="2:14">
      <c r="B283" t="s">
        <v>596</v>
      </c>
      <c r="C283" t="s">
        <v>597</v>
      </c>
      <c r="D283">
        <f>VLOOKUP(MAHBarrierForFailureCode[[#This Row],[FailureCode]],ASSET_C_FailureCodesList[],3)</f>
        <v>17</v>
      </c>
      <c r="E283" t="e">
        <f>VLOOKUP(MAHBarrierForFailureCode[[#This Row],[MAH_Selector]],MAH_Listing_Table[#All],3,FALSE)</f>
        <v>#N/A</v>
      </c>
      <c r="F283" t="e">
        <f>VLOOKUP(MAHBarrierForFailureCode[[#This Row],[MAH_Selector]],MAH_Listing_Table[#All],4,FALSE)</f>
        <v>#N/A</v>
      </c>
      <c r="G283" t="e">
        <f>VLOOKUP(MAHBarrierForFailureCode[[#This Row],[MAH_Selector]],MAH_Listing_Table[#All],5,FALSE)</f>
        <v>#N/A</v>
      </c>
      <c r="H283" t="s">
        <v>70791</v>
      </c>
      <c r="I283"/>
      <c r="J283" t="e">
        <f>VLOOKUP(MAHBarrierForFailureCode[[#This Row],[MAH_Selector_U]],MAH_Listing_Table[#All],3,FALSE)</f>
        <v>#N/A</v>
      </c>
      <c r="K283" t="e">
        <f>VLOOKUP(MAHBarrierForFailureCode[[#This Row],[MAH_Selector_U]],MAH_Listing_Table[#All],4,FALSE)</f>
        <v>#N/A</v>
      </c>
      <c r="L283" t="e">
        <f>VLOOKUP(MAHBarrierForFailureCode[[#This Row],[MAH_Selector_U]],MAH_Listing_Table[#All],5,FALSE)</f>
        <v>#N/A</v>
      </c>
    </row>
    <row r="284" spans="2:14" hidden="1">
      <c r="B284" t="s">
        <v>302</v>
      </c>
      <c r="C284" s="63" t="s">
        <v>303</v>
      </c>
      <c r="D284" s="63" t="e">
        <f>VLOOKUP(MAHBarrierForFailureCode[[#This Row],[FailureCode]],ASSET_C_FailureCodesList[],3)</f>
        <v>#REF!</v>
      </c>
      <c r="E284" s="63" t="e">
        <f>VLOOKUP(MAHBarrierForFailureCode[[#This Row],[MAH_Selector]],MAH_Listing_Table[#All],3,FALSE)</f>
        <v>#N/A</v>
      </c>
      <c r="F284" s="63" t="e">
        <f>VLOOKUP(MAHBarrierForFailureCode[[#This Row],[MAH_Selector]],MAH_Listing_Table[#All],4,FALSE)</f>
        <v>#N/A</v>
      </c>
      <c r="G284" s="65" t="e">
        <f>VLOOKUP(MAHBarrierForFailureCode[[#This Row],[MAH_Selector]],MAH_Listing_Table[#All],5,FALSE)</f>
        <v>#N/A</v>
      </c>
      <c r="J284" s="63" t="e">
        <f>VLOOKUP(MAHBarrierForFailureCode[[#This Row],[MAH_Selector]],MAH_Listing_Table[#All],3,FALSE)</f>
        <v>#N/A</v>
      </c>
      <c r="K284" s="63" t="e">
        <f>VLOOKUP(MAHBarrierForFailureCode[[#This Row],[MAH_Selector]],MAH_Listing_Table[#All],4,FALSE)</f>
        <v>#N/A</v>
      </c>
      <c r="L284" s="65" t="e">
        <f>VLOOKUP(MAHBarrierForFailureCode[[#This Row],[MAH_Selector]],MAH_Listing_Table[#All],5,FALSE)</f>
        <v>#N/A</v>
      </c>
      <c r="M284" s="63"/>
      <c r="N284" s="63"/>
    </row>
    <row r="285" spans="2:14">
      <c r="B285" t="s">
        <v>588</v>
      </c>
      <c r="C285" t="s">
        <v>589</v>
      </c>
      <c r="D285">
        <f>VLOOKUP(MAHBarrierForFailureCode[[#This Row],[FailureCode]],ASSET_C_FailureCodesList[],3)</f>
        <v>4</v>
      </c>
      <c r="E285" t="str">
        <f>VLOOKUP(MAHBarrierForFailureCode[[#This Row],[MAH_Selector]],MAH_Listing_Table[#All],3,FALSE)</f>
        <v xml:space="preserve"> Fire &amp; Gas systems</v>
      </c>
      <c r="F2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85" t="str">
        <f>VLOOKUP(MAHBarrierForFailureCode[[#This Row],[MAH_Selector]],MAH_Listing_Table[#All],5,FALSE)</f>
        <v>A</v>
      </c>
      <c r="H285" t="s">
        <v>70792</v>
      </c>
      <c r="I285" t="s">
        <v>70622</v>
      </c>
      <c r="J285" t="e">
        <f>VLOOKUP(MAHBarrierForFailureCode[[#This Row],[MAH_Selector_U]],MAH_Listing_Table[#All],3,FALSE)</f>
        <v>#N/A</v>
      </c>
      <c r="K285" t="e">
        <f>VLOOKUP(MAHBarrierForFailureCode[[#This Row],[MAH_Selector_U]],MAH_Listing_Table[#All],4,FALSE)</f>
        <v>#N/A</v>
      </c>
      <c r="L285" t="e">
        <f>VLOOKUP(MAHBarrierForFailureCode[[#This Row],[MAH_Selector_U]],MAH_Listing_Table[#All],5,FALSE)</f>
        <v>#N/A</v>
      </c>
    </row>
    <row r="286" spans="2:14" hidden="1">
      <c r="B286" t="s">
        <v>598</v>
      </c>
      <c r="C286" s="63" t="s">
        <v>599</v>
      </c>
      <c r="D286" s="63" t="e">
        <f>VLOOKUP(MAHBarrierForFailureCode[[#This Row],[FailureCode]],ASSET_C_FailureCodesList[],3)</f>
        <v>#REF!</v>
      </c>
      <c r="E286" s="63" t="e">
        <f>VLOOKUP(MAHBarrierForFailureCode[[#This Row],[MAH_Selector]],MAH_Listing_Table[#All],3,FALSE)</f>
        <v>#N/A</v>
      </c>
      <c r="F286" s="63" t="e">
        <f>VLOOKUP(MAHBarrierForFailureCode[[#This Row],[MAH_Selector]],MAH_Listing_Table[#All],4,FALSE)</f>
        <v>#N/A</v>
      </c>
      <c r="G286" s="65" t="e">
        <f>VLOOKUP(MAHBarrierForFailureCode[[#This Row],[MAH_Selector]],MAH_Listing_Table[#All],5,FALSE)</f>
        <v>#N/A</v>
      </c>
      <c r="J286" s="63" t="e">
        <f>VLOOKUP(MAHBarrierForFailureCode[[#This Row],[MAH_Selector]],MAH_Listing_Table[#All],3,FALSE)</f>
        <v>#N/A</v>
      </c>
      <c r="K286" s="63" t="e">
        <f>VLOOKUP(MAHBarrierForFailureCode[[#This Row],[MAH_Selector]],MAH_Listing_Table[#All],4,FALSE)</f>
        <v>#N/A</v>
      </c>
      <c r="L286" s="65" t="e">
        <f>VLOOKUP(MAHBarrierForFailureCode[[#This Row],[MAH_Selector]],MAH_Listing_Table[#All],5,FALSE)</f>
        <v>#N/A</v>
      </c>
      <c r="M286" s="63"/>
      <c r="N286" s="63"/>
    </row>
    <row r="287" spans="2:14" hidden="1">
      <c r="B287" t="s">
        <v>600</v>
      </c>
      <c r="C287" s="63" t="s">
        <v>601</v>
      </c>
      <c r="D287" s="63" t="e">
        <f>VLOOKUP(MAHBarrierForFailureCode[[#This Row],[FailureCode]],ASSET_C_FailureCodesList[],3)</f>
        <v>#REF!</v>
      </c>
      <c r="E287" s="63" t="e">
        <f>VLOOKUP(MAHBarrierForFailureCode[[#This Row],[MAH_Selector]],MAH_Listing_Table[#All],3,FALSE)</f>
        <v>#N/A</v>
      </c>
      <c r="F287" s="63" t="e">
        <f>VLOOKUP(MAHBarrierForFailureCode[[#This Row],[MAH_Selector]],MAH_Listing_Table[#All],4,FALSE)</f>
        <v>#N/A</v>
      </c>
      <c r="G287" s="65" t="e">
        <f>VLOOKUP(MAHBarrierForFailureCode[[#This Row],[MAH_Selector]],MAH_Listing_Table[#All],5,FALSE)</f>
        <v>#N/A</v>
      </c>
      <c r="J287" s="63" t="e">
        <f>VLOOKUP(MAHBarrierForFailureCode[[#This Row],[MAH_Selector]],MAH_Listing_Table[#All],3,FALSE)</f>
        <v>#N/A</v>
      </c>
      <c r="K287" s="63" t="e">
        <f>VLOOKUP(MAHBarrierForFailureCode[[#This Row],[MAH_Selector]],MAH_Listing_Table[#All],4,FALSE)</f>
        <v>#N/A</v>
      </c>
      <c r="L287" s="65" t="e">
        <f>VLOOKUP(MAHBarrierForFailureCode[[#This Row],[MAH_Selector]],MAH_Listing_Table[#All],5,FALSE)</f>
        <v>#N/A</v>
      </c>
      <c r="M287" s="63"/>
      <c r="N287" s="63"/>
    </row>
    <row r="288" spans="2:14" hidden="1">
      <c r="B288" t="s">
        <v>602</v>
      </c>
      <c r="C288" s="63" t="s">
        <v>603</v>
      </c>
      <c r="D288" s="63" t="e">
        <f>VLOOKUP(MAHBarrierForFailureCode[[#This Row],[FailureCode]],ASSET_C_FailureCodesList[],3)</f>
        <v>#REF!</v>
      </c>
      <c r="E288" s="63" t="e">
        <f>VLOOKUP(MAHBarrierForFailureCode[[#This Row],[MAH_Selector]],MAH_Listing_Table[#All],3,FALSE)</f>
        <v>#N/A</v>
      </c>
      <c r="F288" s="63" t="e">
        <f>VLOOKUP(MAHBarrierForFailureCode[[#This Row],[MAH_Selector]],MAH_Listing_Table[#All],4,FALSE)</f>
        <v>#N/A</v>
      </c>
      <c r="G288" s="65" t="e">
        <f>VLOOKUP(MAHBarrierForFailureCode[[#This Row],[MAH_Selector]],MAH_Listing_Table[#All],5,FALSE)</f>
        <v>#N/A</v>
      </c>
      <c r="J288" s="63" t="e">
        <f>VLOOKUP(MAHBarrierForFailureCode[[#This Row],[MAH_Selector]],MAH_Listing_Table[#All],3,FALSE)</f>
        <v>#N/A</v>
      </c>
      <c r="K288" s="63" t="e">
        <f>VLOOKUP(MAHBarrierForFailureCode[[#This Row],[MAH_Selector]],MAH_Listing_Table[#All],4,FALSE)</f>
        <v>#N/A</v>
      </c>
      <c r="L288" s="65" t="e">
        <f>VLOOKUP(MAHBarrierForFailureCode[[#This Row],[MAH_Selector]],MAH_Listing_Table[#All],5,FALSE)</f>
        <v>#N/A</v>
      </c>
      <c r="M288" s="63"/>
      <c r="N288" s="63"/>
    </row>
    <row r="289" spans="2:14" hidden="1">
      <c r="B289" t="s">
        <v>284</v>
      </c>
      <c r="C289" s="63" t="s">
        <v>285</v>
      </c>
      <c r="D289" s="63" t="e">
        <f>VLOOKUP(MAHBarrierForFailureCode[[#This Row],[FailureCode]],ASSET_C_FailureCodesList[],3)</f>
        <v>#REF!</v>
      </c>
      <c r="E289" s="63" t="e">
        <f>VLOOKUP(MAHBarrierForFailureCode[[#This Row],[MAH_Selector]],MAH_Listing_Table[#All],3,FALSE)</f>
        <v>#N/A</v>
      </c>
      <c r="F289" s="63" t="e">
        <f>VLOOKUP(MAHBarrierForFailureCode[[#This Row],[MAH_Selector]],MAH_Listing_Table[#All],4,FALSE)</f>
        <v>#N/A</v>
      </c>
      <c r="G289" s="65" t="e">
        <f>VLOOKUP(MAHBarrierForFailureCode[[#This Row],[MAH_Selector]],MAH_Listing_Table[#All],5,FALSE)</f>
        <v>#N/A</v>
      </c>
      <c r="J289" s="63" t="e">
        <f>VLOOKUP(MAHBarrierForFailureCode[[#This Row],[MAH_Selector]],MAH_Listing_Table[#All],3,FALSE)</f>
        <v>#N/A</v>
      </c>
      <c r="K289" s="63" t="e">
        <f>VLOOKUP(MAHBarrierForFailureCode[[#This Row],[MAH_Selector]],MAH_Listing_Table[#All],4,FALSE)</f>
        <v>#N/A</v>
      </c>
      <c r="L289" s="65" t="e">
        <f>VLOOKUP(MAHBarrierForFailureCode[[#This Row],[MAH_Selector]],MAH_Listing_Table[#All],5,FALSE)</f>
        <v>#N/A</v>
      </c>
      <c r="M289" s="63"/>
      <c r="N289" s="63"/>
    </row>
    <row r="290" spans="2:14">
      <c r="B290" t="s">
        <v>44</v>
      </c>
      <c r="C290" t="s">
        <v>45</v>
      </c>
      <c r="D290">
        <f>VLOOKUP(MAHBarrierForFailureCode[[#This Row],[FailureCode]],ASSET_C_FailureCodesList[],3)</f>
        <v>316</v>
      </c>
      <c r="E290" t="e">
        <f>VLOOKUP(MAHBarrierForFailureCode[[#This Row],[MAH_Selector]],MAH_Listing_Table[#All],3,FALSE)</f>
        <v>#N/A</v>
      </c>
      <c r="F290" t="e">
        <f>VLOOKUP(MAHBarrierForFailureCode[[#This Row],[MAH_Selector]],MAH_Listing_Table[#All],4,FALSE)</f>
        <v>#N/A</v>
      </c>
      <c r="G290" t="e">
        <f>VLOOKUP(MAHBarrierForFailureCode[[#This Row],[MAH_Selector]],MAH_Listing_Table[#All],5,FALSE)</f>
        <v>#N/A</v>
      </c>
      <c r="H290" t="s">
        <v>70793</v>
      </c>
      <c r="I290"/>
      <c r="J290" t="e">
        <f>VLOOKUP(MAHBarrierForFailureCode[[#This Row],[MAH_Selector_U]],MAH_Listing_Table[#All],3,FALSE)</f>
        <v>#N/A</v>
      </c>
      <c r="K290" t="e">
        <f>VLOOKUP(MAHBarrierForFailureCode[[#This Row],[MAH_Selector_U]],MAH_Listing_Table[#All],4,FALSE)</f>
        <v>#N/A</v>
      </c>
      <c r="L290" t="e">
        <f>VLOOKUP(MAHBarrierForFailureCode[[#This Row],[MAH_Selector_U]],MAH_Listing_Table[#All],5,FALSE)</f>
        <v>#N/A</v>
      </c>
    </row>
    <row r="291" spans="2:14" hidden="1">
      <c r="B291" t="s">
        <v>604</v>
      </c>
      <c r="C291" s="63" t="s">
        <v>605</v>
      </c>
      <c r="D291" s="63" t="e">
        <f>VLOOKUP(MAHBarrierForFailureCode[[#This Row],[FailureCode]],ASSET_C_FailureCodesList[],3)</f>
        <v>#REF!</v>
      </c>
      <c r="E291" s="63" t="e">
        <f>VLOOKUP(MAHBarrierForFailureCode[[#This Row],[MAH_Selector]],MAH_Listing_Table[#All],3,FALSE)</f>
        <v>#N/A</v>
      </c>
      <c r="F291" s="63" t="e">
        <f>VLOOKUP(MAHBarrierForFailureCode[[#This Row],[MAH_Selector]],MAH_Listing_Table[#All],4,FALSE)</f>
        <v>#N/A</v>
      </c>
      <c r="G291" s="65" t="e">
        <f>VLOOKUP(MAHBarrierForFailureCode[[#This Row],[MAH_Selector]],MAH_Listing_Table[#All],5,FALSE)</f>
        <v>#N/A</v>
      </c>
      <c r="J291" s="63" t="e">
        <f>VLOOKUP(MAHBarrierForFailureCode[[#This Row],[MAH_Selector]],MAH_Listing_Table[#All],3,FALSE)</f>
        <v>#N/A</v>
      </c>
      <c r="K291" s="63" t="e">
        <f>VLOOKUP(MAHBarrierForFailureCode[[#This Row],[MAH_Selector]],MAH_Listing_Table[#All],4,FALSE)</f>
        <v>#N/A</v>
      </c>
      <c r="L291" s="65" t="e">
        <f>VLOOKUP(MAHBarrierForFailureCode[[#This Row],[MAH_Selector]],MAH_Listing_Table[#All],5,FALSE)</f>
        <v>#N/A</v>
      </c>
      <c r="M291" s="63"/>
      <c r="N291" s="63"/>
    </row>
    <row r="292" spans="2:14">
      <c r="B292" t="s">
        <v>606</v>
      </c>
      <c r="C292" t="s">
        <v>607</v>
      </c>
      <c r="D292">
        <f>VLOOKUP(MAHBarrierForFailureCode[[#This Row],[FailureCode]],ASSET_C_FailureCodesList[],3)</f>
        <v>11</v>
      </c>
      <c r="E292" t="str">
        <f>VLOOKUP(MAHBarrierForFailureCode[[#This Row],[MAH_Selector]],MAH_Listing_Table[#All],3,FALSE)</f>
        <v>Gas Turbine Packages &amp; Hydrocarbon RE</v>
      </c>
      <c r="F292" t="str">
        <f>VLOOKUP(MAHBarrierForFailureCode[[#This Row],[MAH_Selector]],MAH_Listing_Table[#All],4,FALSE)</f>
        <v>Auxiliaries like (cleaning system, control system, utilities)</v>
      </c>
      <c r="G292" t="str">
        <f>VLOOKUP(MAHBarrierForFailureCode[[#This Row],[MAH_Selector]],MAH_Listing_Table[#All],5,FALSE)</f>
        <v>B</v>
      </c>
      <c r="H292" t="s">
        <v>70794</v>
      </c>
      <c r="I292" t="s">
        <v>70767</v>
      </c>
      <c r="J292" t="e">
        <f>VLOOKUP(MAHBarrierForFailureCode[[#This Row],[MAH_Selector_U]],MAH_Listing_Table[#All],3,FALSE)</f>
        <v>#N/A</v>
      </c>
      <c r="K292" t="e">
        <f>VLOOKUP(MAHBarrierForFailureCode[[#This Row],[MAH_Selector_U]],MAH_Listing_Table[#All],4,FALSE)</f>
        <v>#N/A</v>
      </c>
      <c r="L292" t="e">
        <f>VLOOKUP(MAHBarrierForFailureCode[[#This Row],[MAH_Selector_U]],MAH_Listing_Table[#All],5,FALSE)</f>
        <v>#N/A</v>
      </c>
    </row>
    <row r="293" spans="2:14" hidden="1">
      <c r="B293" t="s">
        <v>608</v>
      </c>
      <c r="C293" s="63" t="s">
        <v>609</v>
      </c>
      <c r="D293" s="63" t="e">
        <f>VLOOKUP(MAHBarrierForFailureCode[[#This Row],[FailureCode]],ASSET_C_FailureCodesList[],3)</f>
        <v>#REF!</v>
      </c>
      <c r="E293" s="63" t="e">
        <f>VLOOKUP(MAHBarrierForFailureCode[[#This Row],[MAH_Selector]],MAH_Listing_Table[#All],3,FALSE)</f>
        <v>#N/A</v>
      </c>
      <c r="F293" s="63" t="e">
        <f>VLOOKUP(MAHBarrierForFailureCode[[#This Row],[MAH_Selector]],MAH_Listing_Table[#All],4,FALSE)</f>
        <v>#N/A</v>
      </c>
      <c r="G293" s="65" t="e">
        <f>VLOOKUP(MAHBarrierForFailureCode[[#This Row],[MAH_Selector]],MAH_Listing_Table[#All],5,FALSE)</f>
        <v>#N/A</v>
      </c>
      <c r="J293" s="63" t="e">
        <f>VLOOKUP(MAHBarrierForFailureCode[[#This Row],[MAH_Selector]],MAH_Listing_Table[#All],3,FALSE)</f>
        <v>#N/A</v>
      </c>
      <c r="K293" s="63" t="e">
        <f>VLOOKUP(MAHBarrierForFailureCode[[#This Row],[MAH_Selector]],MAH_Listing_Table[#All],4,FALSE)</f>
        <v>#N/A</v>
      </c>
      <c r="L293" s="65" t="e">
        <f>VLOOKUP(MAHBarrierForFailureCode[[#This Row],[MAH_Selector]],MAH_Listing_Table[#All],5,FALSE)</f>
        <v>#N/A</v>
      </c>
      <c r="M293" s="63"/>
      <c r="N293" s="63"/>
    </row>
    <row r="294" spans="2:14" hidden="1">
      <c r="B294" t="s">
        <v>610</v>
      </c>
      <c r="C294" s="63" t="s">
        <v>611</v>
      </c>
      <c r="D294" s="63" t="e">
        <f>VLOOKUP(MAHBarrierForFailureCode[[#This Row],[FailureCode]],ASSET_C_FailureCodesList[],3)</f>
        <v>#REF!</v>
      </c>
      <c r="E294" s="63" t="e">
        <f>VLOOKUP(MAHBarrierForFailureCode[[#This Row],[MAH_Selector]],MAH_Listing_Table[#All],3,FALSE)</f>
        <v>#N/A</v>
      </c>
      <c r="F294" s="63" t="e">
        <f>VLOOKUP(MAHBarrierForFailureCode[[#This Row],[MAH_Selector]],MAH_Listing_Table[#All],4,FALSE)</f>
        <v>#N/A</v>
      </c>
      <c r="G294" s="65" t="e">
        <f>VLOOKUP(MAHBarrierForFailureCode[[#This Row],[MAH_Selector]],MAH_Listing_Table[#All],5,FALSE)</f>
        <v>#N/A</v>
      </c>
      <c r="J294" s="63" t="e">
        <f>VLOOKUP(MAHBarrierForFailureCode[[#This Row],[MAH_Selector]],MAH_Listing_Table[#All],3,FALSE)</f>
        <v>#N/A</v>
      </c>
      <c r="K294" s="63" t="e">
        <f>VLOOKUP(MAHBarrierForFailureCode[[#This Row],[MAH_Selector]],MAH_Listing_Table[#All],4,FALSE)</f>
        <v>#N/A</v>
      </c>
      <c r="L294" s="65" t="e">
        <f>VLOOKUP(MAHBarrierForFailureCode[[#This Row],[MAH_Selector]],MAH_Listing_Table[#All],5,FALSE)</f>
        <v>#N/A</v>
      </c>
      <c r="M294" s="63"/>
      <c r="N294" s="63"/>
    </row>
    <row r="295" spans="2:14" hidden="1">
      <c r="B295" t="s">
        <v>4</v>
      </c>
      <c r="C295" s="63" t="s">
        <v>5</v>
      </c>
      <c r="D295" s="63" t="e">
        <f>VLOOKUP(MAHBarrierForFailureCode[[#This Row],[FailureCode]],ASSET_C_FailureCodesList[],3)</f>
        <v>#REF!</v>
      </c>
      <c r="E295" s="63" t="e">
        <f>VLOOKUP(MAHBarrierForFailureCode[[#This Row],[MAH_Selector]],MAH_Listing_Table[#All],3,FALSE)</f>
        <v>#N/A</v>
      </c>
      <c r="F295" s="63" t="e">
        <f>VLOOKUP(MAHBarrierForFailureCode[[#This Row],[MAH_Selector]],MAH_Listing_Table[#All],4,FALSE)</f>
        <v>#N/A</v>
      </c>
      <c r="G295" s="65" t="e">
        <f>VLOOKUP(MAHBarrierForFailureCode[[#This Row],[MAH_Selector]],MAH_Listing_Table[#All],5,FALSE)</f>
        <v>#N/A</v>
      </c>
      <c r="J295" s="63" t="e">
        <f>VLOOKUP(MAHBarrierForFailureCode[[#This Row],[MAH_Selector]],MAH_Listing_Table[#All],3,FALSE)</f>
        <v>#N/A</v>
      </c>
      <c r="K295" s="63" t="e">
        <f>VLOOKUP(MAHBarrierForFailureCode[[#This Row],[MAH_Selector]],MAH_Listing_Table[#All],4,FALSE)</f>
        <v>#N/A</v>
      </c>
      <c r="L295" s="65" t="e">
        <f>VLOOKUP(MAHBarrierForFailureCode[[#This Row],[MAH_Selector]],MAH_Listing_Table[#All],5,FALSE)</f>
        <v>#N/A</v>
      </c>
      <c r="M295" s="63"/>
      <c r="N295" s="63"/>
    </row>
    <row r="296" spans="2:14" hidden="1">
      <c r="B296" t="s">
        <v>644</v>
      </c>
      <c r="C296" s="63" t="s">
        <v>645</v>
      </c>
      <c r="D296" s="63" t="e">
        <f>VLOOKUP(MAHBarrierForFailureCode[[#This Row],[FailureCode]],ASSET_C_FailureCodesList[],3)</f>
        <v>#REF!</v>
      </c>
      <c r="E296" s="63" t="e">
        <f>VLOOKUP(MAHBarrierForFailureCode[[#This Row],[MAH_Selector]],MAH_Listing_Table[#All],3,FALSE)</f>
        <v>#N/A</v>
      </c>
      <c r="F296" s="63" t="e">
        <f>VLOOKUP(MAHBarrierForFailureCode[[#This Row],[MAH_Selector]],MAH_Listing_Table[#All],4,FALSE)</f>
        <v>#N/A</v>
      </c>
      <c r="G296" s="65" t="e">
        <f>VLOOKUP(MAHBarrierForFailureCode[[#This Row],[MAH_Selector]],MAH_Listing_Table[#All],5,FALSE)</f>
        <v>#N/A</v>
      </c>
      <c r="J296" s="63" t="e">
        <f>VLOOKUP(MAHBarrierForFailureCode[[#This Row],[MAH_Selector]],MAH_Listing_Table[#All],3,FALSE)</f>
        <v>#N/A</v>
      </c>
      <c r="K296" s="63" t="e">
        <f>VLOOKUP(MAHBarrierForFailureCode[[#This Row],[MAH_Selector]],MAH_Listing_Table[#All],4,FALSE)</f>
        <v>#N/A</v>
      </c>
      <c r="L296" s="65" t="e">
        <f>VLOOKUP(MAHBarrierForFailureCode[[#This Row],[MAH_Selector]],MAH_Listing_Table[#All],5,FALSE)</f>
        <v>#N/A</v>
      </c>
      <c r="M296" s="63"/>
      <c r="N296" s="63"/>
    </row>
    <row r="297" spans="2:14" hidden="1">
      <c r="B297" t="s">
        <v>642</v>
      </c>
      <c r="C297" s="63" t="s">
        <v>643</v>
      </c>
      <c r="D297" s="63" t="e">
        <f>VLOOKUP(MAHBarrierForFailureCode[[#This Row],[FailureCode]],ASSET_C_FailureCodesList[],3)</f>
        <v>#REF!</v>
      </c>
      <c r="E297" s="63" t="e">
        <f>VLOOKUP(MAHBarrierForFailureCode[[#This Row],[MAH_Selector]],MAH_Listing_Table[#All],3,FALSE)</f>
        <v>#N/A</v>
      </c>
      <c r="F297" s="63" t="e">
        <f>VLOOKUP(MAHBarrierForFailureCode[[#This Row],[MAH_Selector]],MAH_Listing_Table[#All],4,FALSE)</f>
        <v>#N/A</v>
      </c>
      <c r="G297" s="65" t="e">
        <f>VLOOKUP(MAHBarrierForFailureCode[[#This Row],[MAH_Selector]],MAH_Listing_Table[#All],5,FALSE)</f>
        <v>#N/A</v>
      </c>
      <c r="J297" s="63" t="e">
        <f>VLOOKUP(MAHBarrierForFailureCode[[#This Row],[MAH_Selector]],MAH_Listing_Table[#All],3,FALSE)</f>
        <v>#N/A</v>
      </c>
      <c r="K297" s="63" t="e">
        <f>VLOOKUP(MAHBarrierForFailureCode[[#This Row],[MAH_Selector]],MAH_Listing_Table[#All],4,FALSE)</f>
        <v>#N/A</v>
      </c>
      <c r="L297" s="65" t="e">
        <f>VLOOKUP(MAHBarrierForFailureCode[[#This Row],[MAH_Selector]],MAH_Listing_Table[#All],5,FALSE)</f>
        <v>#N/A</v>
      </c>
      <c r="M297" s="63"/>
      <c r="N297" s="63"/>
    </row>
    <row r="298" spans="2:14" hidden="1">
      <c r="B298" t="s">
        <v>2</v>
      </c>
      <c r="C298" s="63" t="s">
        <v>3</v>
      </c>
      <c r="D298" s="63" t="e">
        <f>VLOOKUP(MAHBarrierForFailureCode[[#This Row],[FailureCode]],ASSET_C_FailureCodesList[],3)</f>
        <v>#REF!</v>
      </c>
      <c r="E298" s="63" t="e">
        <f>VLOOKUP(MAHBarrierForFailureCode[[#This Row],[MAH_Selector]],MAH_Listing_Table[#All],3,FALSE)</f>
        <v>#N/A</v>
      </c>
      <c r="F298" s="63" t="e">
        <f>VLOOKUP(MAHBarrierForFailureCode[[#This Row],[MAH_Selector]],MAH_Listing_Table[#All],4,FALSE)</f>
        <v>#N/A</v>
      </c>
      <c r="G298" s="65" t="e">
        <f>VLOOKUP(MAHBarrierForFailureCode[[#This Row],[MAH_Selector]],MAH_Listing_Table[#All],5,FALSE)</f>
        <v>#N/A</v>
      </c>
      <c r="J298" s="63" t="e">
        <f>VLOOKUP(MAHBarrierForFailureCode[[#This Row],[MAH_Selector]],MAH_Listing_Table[#All],3,FALSE)</f>
        <v>#N/A</v>
      </c>
      <c r="K298" s="63" t="e">
        <f>VLOOKUP(MAHBarrierForFailureCode[[#This Row],[MAH_Selector]],MAH_Listing_Table[#All],4,FALSE)</f>
        <v>#N/A</v>
      </c>
      <c r="L298" s="65" t="e">
        <f>VLOOKUP(MAHBarrierForFailureCode[[#This Row],[MAH_Selector]],MAH_Listing_Table[#All],5,FALSE)</f>
        <v>#N/A</v>
      </c>
      <c r="M298" s="63"/>
      <c r="N298" s="63"/>
    </row>
    <row r="299" spans="2:14">
      <c r="B299" t="s">
        <v>640</v>
      </c>
      <c r="C299" t="s">
        <v>641</v>
      </c>
      <c r="D299">
        <f>VLOOKUP(MAHBarrierForFailureCode[[#This Row],[FailureCode]],ASSET_C_FailureCodesList[],3)</f>
        <v>2</v>
      </c>
      <c r="E299" t="e">
        <f>VLOOKUP(MAHBarrierForFailureCode[[#This Row],[MAH_Selector]],MAH_Listing_Table[#All],3,FALSE)</f>
        <v>#N/A</v>
      </c>
      <c r="F299" t="e">
        <f>VLOOKUP(MAHBarrierForFailureCode[[#This Row],[MAH_Selector]],MAH_Listing_Table[#All],4,FALSE)</f>
        <v>#N/A</v>
      </c>
      <c r="G299" t="e">
        <f>VLOOKUP(MAHBarrierForFailureCode[[#This Row],[MAH_Selector]],MAH_Listing_Table[#All],5,FALSE)</f>
        <v>#N/A</v>
      </c>
      <c r="H299" t="s">
        <v>70795</v>
      </c>
      <c r="I299"/>
      <c r="J299" t="e">
        <f>VLOOKUP(MAHBarrierForFailureCode[[#This Row],[MAH_Selector_U]],MAH_Listing_Table[#All],3,FALSE)</f>
        <v>#N/A</v>
      </c>
      <c r="K299" t="e">
        <f>VLOOKUP(MAHBarrierForFailureCode[[#This Row],[MAH_Selector_U]],MAH_Listing_Table[#All],4,FALSE)</f>
        <v>#N/A</v>
      </c>
      <c r="L299" t="e">
        <f>VLOOKUP(MAHBarrierForFailureCode[[#This Row],[MAH_Selector_U]],MAH_Listing_Table[#All],5,FALSE)</f>
        <v>#N/A</v>
      </c>
    </row>
    <row r="300" spans="2:14" hidden="1">
      <c r="B300" t="s">
        <v>614</v>
      </c>
      <c r="C300" s="63" t="s">
        <v>615</v>
      </c>
      <c r="D300" s="63" t="e">
        <f>VLOOKUP(MAHBarrierForFailureCode[[#This Row],[FailureCode]],ASSET_C_FailureCodesList[],3)</f>
        <v>#REF!</v>
      </c>
      <c r="E300" s="63" t="e">
        <f>VLOOKUP(MAHBarrierForFailureCode[[#This Row],[MAH_Selector]],MAH_Listing_Table[#All],3,FALSE)</f>
        <v>#N/A</v>
      </c>
      <c r="F300" s="63" t="e">
        <f>VLOOKUP(MAHBarrierForFailureCode[[#This Row],[MAH_Selector]],MAH_Listing_Table[#All],4,FALSE)</f>
        <v>#N/A</v>
      </c>
      <c r="G300" s="65" t="e">
        <f>VLOOKUP(MAHBarrierForFailureCode[[#This Row],[MAH_Selector]],MAH_Listing_Table[#All],5,FALSE)</f>
        <v>#N/A</v>
      </c>
      <c r="J300" s="63" t="e">
        <f>VLOOKUP(MAHBarrierForFailureCode[[#This Row],[MAH_Selector]],MAH_Listing_Table[#All],3,FALSE)</f>
        <v>#N/A</v>
      </c>
      <c r="K300" s="63" t="e">
        <f>VLOOKUP(MAHBarrierForFailureCode[[#This Row],[MAH_Selector]],MAH_Listing_Table[#All],4,FALSE)</f>
        <v>#N/A</v>
      </c>
      <c r="L300" s="65" t="e">
        <f>VLOOKUP(MAHBarrierForFailureCode[[#This Row],[MAH_Selector]],MAH_Listing_Table[#All],5,FALSE)</f>
        <v>#N/A</v>
      </c>
      <c r="M300" s="63"/>
      <c r="N300" s="63"/>
    </row>
    <row r="301" spans="2:14" hidden="1">
      <c r="B301" t="s">
        <v>612</v>
      </c>
      <c r="C301" s="63" t="s">
        <v>613</v>
      </c>
      <c r="D301" s="63" t="e">
        <f>VLOOKUP(MAHBarrierForFailureCode[[#This Row],[FailureCode]],ASSET_C_FailureCodesList[],3)</f>
        <v>#REF!</v>
      </c>
      <c r="E301" s="63" t="e">
        <f>VLOOKUP(MAHBarrierForFailureCode[[#This Row],[MAH_Selector]],MAH_Listing_Table[#All],3,FALSE)</f>
        <v>#N/A</v>
      </c>
      <c r="F301" s="63" t="e">
        <f>VLOOKUP(MAHBarrierForFailureCode[[#This Row],[MAH_Selector]],MAH_Listing_Table[#All],4,FALSE)</f>
        <v>#N/A</v>
      </c>
      <c r="G301" s="65" t="e">
        <f>VLOOKUP(MAHBarrierForFailureCode[[#This Row],[MAH_Selector]],MAH_Listing_Table[#All],5,FALSE)</f>
        <v>#N/A</v>
      </c>
      <c r="J301" s="63" t="e">
        <f>VLOOKUP(MAHBarrierForFailureCode[[#This Row],[MAH_Selector]],MAH_Listing_Table[#All],3,FALSE)</f>
        <v>#N/A</v>
      </c>
      <c r="K301" s="63" t="e">
        <f>VLOOKUP(MAHBarrierForFailureCode[[#This Row],[MAH_Selector]],MAH_Listing_Table[#All],4,FALSE)</f>
        <v>#N/A</v>
      </c>
      <c r="L301" s="65" t="e">
        <f>VLOOKUP(MAHBarrierForFailureCode[[#This Row],[MAH_Selector]],MAH_Listing_Table[#All],5,FALSE)</f>
        <v>#N/A</v>
      </c>
      <c r="M301" s="63"/>
      <c r="N301" s="63"/>
    </row>
    <row r="302" spans="2:14" hidden="1">
      <c r="B302" t="s">
        <v>618</v>
      </c>
      <c r="C302" s="63" t="s">
        <v>619</v>
      </c>
      <c r="D302" s="63" t="e">
        <f>VLOOKUP(MAHBarrierForFailureCode[[#This Row],[FailureCode]],ASSET_C_FailureCodesList[],3)</f>
        <v>#REF!</v>
      </c>
      <c r="E302" s="63" t="e">
        <f>VLOOKUP(MAHBarrierForFailureCode[[#This Row],[MAH_Selector]],MAH_Listing_Table[#All],3,FALSE)</f>
        <v>#N/A</v>
      </c>
      <c r="F302" s="63" t="e">
        <f>VLOOKUP(MAHBarrierForFailureCode[[#This Row],[MAH_Selector]],MAH_Listing_Table[#All],4,FALSE)</f>
        <v>#N/A</v>
      </c>
      <c r="G302" s="65" t="e">
        <f>VLOOKUP(MAHBarrierForFailureCode[[#This Row],[MAH_Selector]],MAH_Listing_Table[#All],5,FALSE)</f>
        <v>#N/A</v>
      </c>
      <c r="J302" s="63" t="e">
        <f>VLOOKUP(MAHBarrierForFailureCode[[#This Row],[MAH_Selector]],MAH_Listing_Table[#All],3,FALSE)</f>
        <v>#N/A</v>
      </c>
      <c r="K302" s="63" t="e">
        <f>VLOOKUP(MAHBarrierForFailureCode[[#This Row],[MAH_Selector]],MAH_Listing_Table[#All],4,FALSE)</f>
        <v>#N/A</v>
      </c>
      <c r="L302" s="65" t="e">
        <f>VLOOKUP(MAHBarrierForFailureCode[[#This Row],[MAH_Selector]],MAH_Listing_Table[#All],5,FALSE)</f>
        <v>#N/A</v>
      </c>
      <c r="M302" s="63"/>
      <c r="N302" s="63"/>
    </row>
    <row r="303" spans="2:14" hidden="1">
      <c r="B303" t="s">
        <v>620</v>
      </c>
      <c r="C303" s="63" t="s">
        <v>621</v>
      </c>
      <c r="D303" s="63" t="e">
        <f>VLOOKUP(MAHBarrierForFailureCode[[#This Row],[FailureCode]],ASSET_C_FailureCodesList[],3)</f>
        <v>#REF!</v>
      </c>
      <c r="E303" s="63" t="e">
        <f>VLOOKUP(MAHBarrierForFailureCode[[#This Row],[MAH_Selector]],MAH_Listing_Table[#All],3,FALSE)</f>
        <v>#N/A</v>
      </c>
      <c r="F303" s="63" t="e">
        <f>VLOOKUP(MAHBarrierForFailureCode[[#This Row],[MAH_Selector]],MAH_Listing_Table[#All],4,FALSE)</f>
        <v>#N/A</v>
      </c>
      <c r="G303" s="65" t="e">
        <f>VLOOKUP(MAHBarrierForFailureCode[[#This Row],[MAH_Selector]],MAH_Listing_Table[#All],5,FALSE)</f>
        <v>#N/A</v>
      </c>
      <c r="J303" s="63" t="e">
        <f>VLOOKUP(MAHBarrierForFailureCode[[#This Row],[MAH_Selector]],MAH_Listing_Table[#All],3,FALSE)</f>
        <v>#N/A</v>
      </c>
      <c r="K303" s="63" t="e">
        <f>VLOOKUP(MAHBarrierForFailureCode[[#This Row],[MAH_Selector]],MAH_Listing_Table[#All],4,FALSE)</f>
        <v>#N/A</v>
      </c>
      <c r="L303" s="65" t="e">
        <f>VLOOKUP(MAHBarrierForFailureCode[[#This Row],[MAH_Selector]],MAH_Listing_Table[#All],5,FALSE)</f>
        <v>#N/A</v>
      </c>
      <c r="M303" s="63"/>
      <c r="N303" s="63"/>
    </row>
    <row r="304" spans="2:14" hidden="1">
      <c r="B304" t="s">
        <v>622</v>
      </c>
      <c r="C304" s="63" t="s">
        <v>623</v>
      </c>
      <c r="D304" s="63" t="e">
        <f>VLOOKUP(MAHBarrierForFailureCode[[#This Row],[FailureCode]],ASSET_C_FailureCodesList[],3)</f>
        <v>#REF!</v>
      </c>
      <c r="E304" s="63" t="e">
        <f>VLOOKUP(MAHBarrierForFailureCode[[#This Row],[MAH_Selector]],MAH_Listing_Table[#All],3,FALSE)</f>
        <v>#N/A</v>
      </c>
      <c r="F304" s="63" t="e">
        <f>VLOOKUP(MAHBarrierForFailureCode[[#This Row],[MAH_Selector]],MAH_Listing_Table[#All],4,FALSE)</f>
        <v>#N/A</v>
      </c>
      <c r="G304" s="65" t="e">
        <f>VLOOKUP(MAHBarrierForFailureCode[[#This Row],[MAH_Selector]],MAH_Listing_Table[#All],5,FALSE)</f>
        <v>#N/A</v>
      </c>
      <c r="J304" s="63" t="e">
        <f>VLOOKUP(MAHBarrierForFailureCode[[#This Row],[MAH_Selector]],MAH_Listing_Table[#All],3,FALSE)</f>
        <v>#N/A</v>
      </c>
      <c r="K304" s="63" t="e">
        <f>VLOOKUP(MAHBarrierForFailureCode[[#This Row],[MAH_Selector]],MAH_Listing_Table[#All],4,FALSE)</f>
        <v>#N/A</v>
      </c>
      <c r="L304" s="65" t="e">
        <f>VLOOKUP(MAHBarrierForFailureCode[[#This Row],[MAH_Selector]],MAH_Listing_Table[#All],5,FALSE)</f>
        <v>#N/A</v>
      </c>
      <c r="M304" s="63"/>
      <c r="N304" s="63"/>
    </row>
    <row r="305" spans="2:14" hidden="1">
      <c r="B305" t="s">
        <v>634</v>
      </c>
      <c r="C305" s="63" t="s">
        <v>635</v>
      </c>
      <c r="D305" s="63" t="e">
        <f>VLOOKUP(MAHBarrierForFailureCode[[#This Row],[FailureCode]],ASSET_C_FailureCodesList[],3)</f>
        <v>#REF!</v>
      </c>
      <c r="E305" s="63" t="e">
        <f>VLOOKUP(MAHBarrierForFailureCode[[#This Row],[MAH_Selector]],MAH_Listing_Table[#All],3,FALSE)</f>
        <v>#N/A</v>
      </c>
      <c r="F305" s="63" t="e">
        <f>VLOOKUP(MAHBarrierForFailureCode[[#This Row],[MAH_Selector]],MAH_Listing_Table[#All],4,FALSE)</f>
        <v>#N/A</v>
      </c>
      <c r="G305" s="65" t="e">
        <f>VLOOKUP(MAHBarrierForFailureCode[[#This Row],[MAH_Selector]],MAH_Listing_Table[#All],5,FALSE)</f>
        <v>#N/A</v>
      </c>
      <c r="J305" s="63" t="e">
        <f>VLOOKUP(MAHBarrierForFailureCode[[#This Row],[MAH_Selector]],MAH_Listing_Table[#All],3,FALSE)</f>
        <v>#N/A</v>
      </c>
      <c r="K305" s="63" t="e">
        <f>VLOOKUP(MAHBarrierForFailureCode[[#This Row],[MAH_Selector]],MAH_Listing_Table[#All],4,FALSE)</f>
        <v>#N/A</v>
      </c>
      <c r="L305" s="65" t="e">
        <f>VLOOKUP(MAHBarrierForFailureCode[[#This Row],[MAH_Selector]],MAH_Listing_Table[#All],5,FALSE)</f>
        <v>#N/A</v>
      </c>
      <c r="M305" s="63"/>
      <c r="N305" s="63"/>
    </row>
    <row r="306" spans="2:14" hidden="1">
      <c r="B306" t="s">
        <v>624</v>
      </c>
      <c r="C306" s="63" t="s">
        <v>625</v>
      </c>
      <c r="D306" s="63" t="e">
        <f>VLOOKUP(MAHBarrierForFailureCode[[#This Row],[FailureCode]],ASSET_C_FailureCodesList[],3)</f>
        <v>#REF!</v>
      </c>
      <c r="E306" s="63" t="e">
        <f>VLOOKUP(MAHBarrierForFailureCode[[#This Row],[MAH_Selector]],MAH_Listing_Table[#All],3,FALSE)</f>
        <v>#N/A</v>
      </c>
      <c r="F306" s="63" t="e">
        <f>VLOOKUP(MAHBarrierForFailureCode[[#This Row],[MAH_Selector]],MAH_Listing_Table[#All],4,FALSE)</f>
        <v>#N/A</v>
      </c>
      <c r="G306" s="65" t="e">
        <f>VLOOKUP(MAHBarrierForFailureCode[[#This Row],[MAH_Selector]],MAH_Listing_Table[#All],5,FALSE)</f>
        <v>#N/A</v>
      </c>
      <c r="J306" s="63" t="e">
        <f>VLOOKUP(MAHBarrierForFailureCode[[#This Row],[MAH_Selector]],MAH_Listing_Table[#All],3,FALSE)</f>
        <v>#N/A</v>
      </c>
      <c r="K306" s="63" t="e">
        <f>VLOOKUP(MAHBarrierForFailureCode[[#This Row],[MAH_Selector]],MAH_Listing_Table[#All],4,FALSE)</f>
        <v>#N/A</v>
      </c>
      <c r="L306" s="65" t="e">
        <f>VLOOKUP(MAHBarrierForFailureCode[[#This Row],[MAH_Selector]],MAH_Listing_Table[#All],5,FALSE)</f>
        <v>#N/A</v>
      </c>
      <c r="M306" s="63"/>
      <c r="N306" s="63"/>
    </row>
    <row r="307" spans="2:14" hidden="1">
      <c r="B307" t="s">
        <v>626</v>
      </c>
      <c r="C307" s="63" t="s">
        <v>627</v>
      </c>
      <c r="D307" s="63" t="e">
        <f>VLOOKUP(MAHBarrierForFailureCode[[#This Row],[FailureCode]],ASSET_C_FailureCodesList[],3)</f>
        <v>#REF!</v>
      </c>
      <c r="E307" s="63" t="e">
        <f>VLOOKUP(MAHBarrierForFailureCode[[#This Row],[MAH_Selector]],MAH_Listing_Table[#All],3,FALSE)</f>
        <v>#N/A</v>
      </c>
      <c r="F307" s="63" t="e">
        <f>VLOOKUP(MAHBarrierForFailureCode[[#This Row],[MAH_Selector]],MAH_Listing_Table[#All],4,FALSE)</f>
        <v>#N/A</v>
      </c>
      <c r="G307" s="65" t="e">
        <f>VLOOKUP(MAHBarrierForFailureCode[[#This Row],[MAH_Selector]],MAH_Listing_Table[#All],5,FALSE)</f>
        <v>#N/A</v>
      </c>
      <c r="J307" s="63" t="e">
        <f>VLOOKUP(MAHBarrierForFailureCode[[#This Row],[MAH_Selector]],MAH_Listing_Table[#All],3,FALSE)</f>
        <v>#N/A</v>
      </c>
      <c r="K307" s="63" t="e">
        <f>VLOOKUP(MAHBarrierForFailureCode[[#This Row],[MAH_Selector]],MAH_Listing_Table[#All],4,FALSE)</f>
        <v>#N/A</v>
      </c>
      <c r="L307" s="65" t="e">
        <f>VLOOKUP(MAHBarrierForFailureCode[[#This Row],[MAH_Selector]],MAH_Listing_Table[#All],5,FALSE)</f>
        <v>#N/A</v>
      </c>
      <c r="M307" s="63"/>
      <c r="N307" s="63"/>
    </row>
    <row r="308" spans="2:14" hidden="1">
      <c r="B308" t="s">
        <v>628</v>
      </c>
      <c r="C308" s="63" t="s">
        <v>629</v>
      </c>
      <c r="D308" s="63" t="e">
        <f>VLOOKUP(MAHBarrierForFailureCode[[#This Row],[FailureCode]],ASSET_C_FailureCodesList[],3)</f>
        <v>#REF!</v>
      </c>
      <c r="E308" s="63" t="e">
        <f>VLOOKUP(MAHBarrierForFailureCode[[#This Row],[MAH_Selector]],MAH_Listing_Table[#All],3,FALSE)</f>
        <v>#N/A</v>
      </c>
      <c r="F308" s="63" t="e">
        <f>VLOOKUP(MAHBarrierForFailureCode[[#This Row],[MAH_Selector]],MAH_Listing_Table[#All],4,FALSE)</f>
        <v>#N/A</v>
      </c>
      <c r="G308" s="65" t="e">
        <f>VLOOKUP(MAHBarrierForFailureCode[[#This Row],[MAH_Selector]],MAH_Listing_Table[#All],5,FALSE)</f>
        <v>#N/A</v>
      </c>
      <c r="J308" s="63" t="e">
        <f>VLOOKUP(MAHBarrierForFailureCode[[#This Row],[MAH_Selector]],MAH_Listing_Table[#All],3,FALSE)</f>
        <v>#N/A</v>
      </c>
      <c r="K308" s="63" t="e">
        <f>VLOOKUP(MAHBarrierForFailureCode[[#This Row],[MAH_Selector]],MAH_Listing_Table[#All],4,FALSE)</f>
        <v>#N/A</v>
      </c>
      <c r="L308" s="65" t="e">
        <f>VLOOKUP(MAHBarrierForFailureCode[[#This Row],[MAH_Selector]],MAH_Listing_Table[#All],5,FALSE)</f>
        <v>#N/A</v>
      </c>
      <c r="M308" s="63"/>
      <c r="N308" s="63"/>
    </row>
    <row r="309" spans="2:14" hidden="1">
      <c r="B309" t="s">
        <v>616</v>
      </c>
      <c r="C309" s="63" t="s">
        <v>617</v>
      </c>
      <c r="D309" s="63" t="e">
        <f>VLOOKUP(MAHBarrierForFailureCode[[#This Row],[FailureCode]],ASSET_C_FailureCodesList[],3)</f>
        <v>#REF!</v>
      </c>
      <c r="E309" s="63" t="e">
        <f>VLOOKUP(MAHBarrierForFailureCode[[#This Row],[MAH_Selector]],MAH_Listing_Table[#All],3,FALSE)</f>
        <v>#N/A</v>
      </c>
      <c r="F309" s="63" t="e">
        <f>VLOOKUP(MAHBarrierForFailureCode[[#This Row],[MAH_Selector]],MAH_Listing_Table[#All],4,FALSE)</f>
        <v>#N/A</v>
      </c>
      <c r="G309" s="65" t="e">
        <f>VLOOKUP(MAHBarrierForFailureCode[[#This Row],[MAH_Selector]],MAH_Listing_Table[#All],5,FALSE)</f>
        <v>#N/A</v>
      </c>
      <c r="J309" s="63" t="e">
        <f>VLOOKUP(MAHBarrierForFailureCode[[#This Row],[MAH_Selector]],MAH_Listing_Table[#All],3,FALSE)</f>
        <v>#N/A</v>
      </c>
      <c r="K309" s="63" t="e">
        <f>VLOOKUP(MAHBarrierForFailureCode[[#This Row],[MAH_Selector]],MAH_Listing_Table[#All],4,FALSE)</f>
        <v>#N/A</v>
      </c>
      <c r="L309" s="65" t="e">
        <f>VLOOKUP(MAHBarrierForFailureCode[[#This Row],[MAH_Selector]],MAH_Listing_Table[#All],5,FALSE)</f>
        <v>#N/A</v>
      </c>
      <c r="M309" s="63"/>
      <c r="N309" s="63"/>
    </row>
    <row r="310" spans="2:14" hidden="1">
      <c r="B310" t="s">
        <v>636</v>
      </c>
      <c r="C310" s="63" t="s">
        <v>637</v>
      </c>
      <c r="D310" s="63" t="e">
        <f>VLOOKUP(MAHBarrierForFailureCode[[#This Row],[FailureCode]],ASSET_C_FailureCodesList[],3)</f>
        <v>#REF!</v>
      </c>
      <c r="E310" s="63" t="e">
        <f>VLOOKUP(MAHBarrierForFailureCode[[#This Row],[MAH_Selector]],MAH_Listing_Table[#All],3,FALSE)</f>
        <v>#N/A</v>
      </c>
      <c r="F310" s="63" t="e">
        <f>VLOOKUP(MAHBarrierForFailureCode[[#This Row],[MAH_Selector]],MAH_Listing_Table[#All],4,FALSE)</f>
        <v>#N/A</v>
      </c>
      <c r="G310" s="65" t="e">
        <f>VLOOKUP(MAHBarrierForFailureCode[[#This Row],[MAH_Selector]],MAH_Listing_Table[#All],5,FALSE)</f>
        <v>#N/A</v>
      </c>
      <c r="J310" s="63" t="e">
        <f>VLOOKUP(MAHBarrierForFailureCode[[#This Row],[MAH_Selector]],MAH_Listing_Table[#All],3,FALSE)</f>
        <v>#N/A</v>
      </c>
      <c r="K310" s="63" t="e">
        <f>VLOOKUP(MAHBarrierForFailureCode[[#This Row],[MAH_Selector]],MAH_Listing_Table[#All],4,FALSE)</f>
        <v>#N/A</v>
      </c>
      <c r="L310" s="65" t="e">
        <f>VLOOKUP(MAHBarrierForFailureCode[[#This Row],[MAH_Selector]],MAH_Listing_Table[#All],5,FALSE)</f>
        <v>#N/A</v>
      </c>
      <c r="M310" s="63"/>
      <c r="N310" s="63"/>
    </row>
    <row r="311" spans="2:14" hidden="1">
      <c r="B311" t="s">
        <v>632</v>
      </c>
      <c r="C311" s="63" t="s">
        <v>633</v>
      </c>
      <c r="D311" s="63" t="e">
        <f>VLOOKUP(MAHBarrierForFailureCode[[#This Row],[FailureCode]],ASSET_C_FailureCodesList[],3)</f>
        <v>#REF!</v>
      </c>
      <c r="E311" s="63" t="e">
        <f>VLOOKUP(MAHBarrierForFailureCode[[#This Row],[MAH_Selector]],MAH_Listing_Table[#All],3,FALSE)</f>
        <v>#N/A</v>
      </c>
      <c r="F311" s="63" t="e">
        <f>VLOOKUP(MAHBarrierForFailureCode[[#This Row],[MAH_Selector]],MAH_Listing_Table[#All],4,FALSE)</f>
        <v>#N/A</v>
      </c>
      <c r="G311" s="65" t="e">
        <f>VLOOKUP(MAHBarrierForFailureCode[[#This Row],[MAH_Selector]],MAH_Listing_Table[#All],5,FALSE)</f>
        <v>#N/A</v>
      </c>
      <c r="J311" s="63" t="e">
        <f>VLOOKUP(MAHBarrierForFailureCode[[#This Row],[MAH_Selector]],MAH_Listing_Table[#All],3,FALSE)</f>
        <v>#N/A</v>
      </c>
      <c r="K311" s="63" t="e">
        <f>VLOOKUP(MAHBarrierForFailureCode[[#This Row],[MAH_Selector]],MAH_Listing_Table[#All],4,FALSE)</f>
        <v>#N/A</v>
      </c>
      <c r="L311" s="65" t="e">
        <f>VLOOKUP(MAHBarrierForFailureCode[[#This Row],[MAH_Selector]],MAH_Listing_Table[#All],5,FALSE)</f>
        <v>#N/A</v>
      </c>
      <c r="M311" s="63"/>
      <c r="N311" s="63"/>
    </row>
    <row r="312" spans="2:14" hidden="1">
      <c r="B312" t="s">
        <v>630</v>
      </c>
      <c r="C312" s="63" t="s">
        <v>631</v>
      </c>
      <c r="D312" s="63" t="e">
        <f>VLOOKUP(MAHBarrierForFailureCode[[#This Row],[FailureCode]],ASSET_C_FailureCodesList[],3)</f>
        <v>#REF!</v>
      </c>
      <c r="E312" s="63" t="e">
        <f>VLOOKUP(MAHBarrierForFailureCode[[#This Row],[MAH_Selector]],MAH_Listing_Table[#All],3,FALSE)</f>
        <v>#N/A</v>
      </c>
      <c r="F312" s="63" t="e">
        <f>VLOOKUP(MAHBarrierForFailureCode[[#This Row],[MAH_Selector]],MAH_Listing_Table[#All],4,FALSE)</f>
        <v>#N/A</v>
      </c>
      <c r="G312" s="65" t="e">
        <f>VLOOKUP(MAHBarrierForFailureCode[[#This Row],[MAH_Selector]],MAH_Listing_Table[#All],5,FALSE)</f>
        <v>#N/A</v>
      </c>
      <c r="J312" s="63" t="e">
        <f>VLOOKUP(MAHBarrierForFailureCode[[#This Row],[MAH_Selector]],MAH_Listing_Table[#All],3,FALSE)</f>
        <v>#N/A</v>
      </c>
      <c r="K312" s="63" t="e">
        <f>VLOOKUP(MAHBarrierForFailureCode[[#This Row],[MAH_Selector]],MAH_Listing_Table[#All],4,FALSE)</f>
        <v>#N/A</v>
      </c>
      <c r="L312" s="65" t="e">
        <f>VLOOKUP(MAHBarrierForFailureCode[[#This Row],[MAH_Selector]],MAH_Listing_Table[#All],5,FALSE)</f>
        <v>#N/A</v>
      </c>
      <c r="M312" s="63"/>
      <c r="N312" s="63"/>
    </row>
    <row r="313" spans="2:14" hidden="1">
      <c r="B313" t="s">
        <v>638</v>
      </c>
      <c r="C313" s="63" t="s">
        <v>639</v>
      </c>
      <c r="D313" s="63" t="e">
        <f>VLOOKUP(MAHBarrierForFailureCode[[#This Row],[FailureCode]],ASSET_C_FailureCodesList[],3)</f>
        <v>#REF!</v>
      </c>
      <c r="E313" s="63" t="e">
        <f>VLOOKUP(MAHBarrierForFailureCode[[#This Row],[MAH_Selector]],MAH_Listing_Table[#All],3,FALSE)</f>
        <v>#N/A</v>
      </c>
      <c r="F313" s="63" t="e">
        <f>VLOOKUP(MAHBarrierForFailureCode[[#This Row],[MAH_Selector]],MAH_Listing_Table[#All],4,FALSE)</f>
        <v>#N/A</v>
      </c>
      <c r="G313" s="65" t="e">
        <f>VLOOKUP(MAHBarrierForFailureCode[[#This Row],[MAH_Selector]],MAH_Listing_Table[#All],5,FALSE)</f>
        <v>#N/A</v>
      </c>
      <c r="J313" s="63" t="e">
        <f>VLOOKUP(MAHBarrierForFailureCode[[#This Row],[MAH_Selector]],MAH_Listing_Table[#All],3,FALSE)</f>
        <v>#N/A</v>
      </c>
      <c r="K313" s="63" t="e">
        <f>VLOOKUP(MAHBarrierForFailureCode[[#This Row],[MAH_Selector]],MAH_Listing_Table[#All],4,FALSE)</f>
        <v>#N/A</v>
      </c>
      <c r="L313" s="65" t="e">
        <f>VLOOKUP(MAHBarrierForFailureCode[[#This Row],[MAH_Selector]],MAH_Listing_Table[#All],5,FALSE)</f>
        <v>#N/A</v>
      </c>
      <c r="M313" s="63"/>
      <c r="N313" s="63"/>
    </row>
    <row r="314" spans="2:14" hidden="1">
      <c r="B314" t="s">
        <v>6</v>
      </c>
      <c r="C314" s="63" t="s">
        <v>7</v>
      </c>
      <c r="D314" s="63" t="e">
        <f>VLOOKUP(MAHBarrierForFailureCode[[#This Row],[FailureCode]],ASSET_C_FailureCodesList[],3)</f>
        <v>#REF!</v>
      </c>
      <c r="E314" s="63" t="e">
        <f>VLOOKUP(MAHBarrierForFailureCode[[#This Row],[MAH_Selector]],MAH_Listing_Table[#All],3,FALSE)</f>
        <v>#N/A</v>
      </c>
      <c r="F314" s="63" t="e">
        <f>VLOOKUP(MAHBarrierForFailureCode[[#This Row],[MAH_Selector]],MAH_Listing_Table[#All],4,FALSE)</f>
        <v>#N/A</v>
      </c>
      <c r="G314" s="65" t="e">
        <f>VLOOKUP(MAHBarrierForFailureCode[[#This Row],[MAH_Selector]],MAH_Listing_Table[#All],5,FALSE)</f>
        <v>#N/A</v>
      </c>
      <c r="J314" s="63" t="e">
        <f>VLOOKUP(MAHBarrierForFailureCode[[#This Row],[MAH_Selector]],MAH_Listing_Table[#All],3,FALSE)</f>
        <v>#N/A</v>
      </c>
      <c r="K314" s="63" t="e">
        <f>VLOOKUP(MAHBarrierForFailureCode[[#This Row],[MAH_Selector]],MAH_Listing_Table[#All],4,FALSE)</f>
        <v>#N/A</v>
      </c>
      <c r="L314" s="65" t="e">
        <f>VLOOKUP(MAHBarrierForFailureCode[[#This Row],[MAH_Selector]],MAH_Listing_Table[#All],5,FALSE)</f>
        <v>#N/A</v>
      </c>
      <c r="M314" s="63"/>
      <c r="N314" s="63"/>
    </row>
    <row r="315" spans="2:14" hidden="1">
      <c r="B315" t="s">
        <v>8</v>
      </c>
      <c r="C315" s="63" t="s">
        <v>9</v>
      </c>
      <c r="D315" s="63" t="e">
        <f>VLOOKUP(MAHBarrierForFailureCode[[#This Row],[FailureCode]],ASSET_C_FailureCodesList[],3)</f>
        <v>#REF!</v>
      </c>
      <c r="E315" s="63" t="e">
        <f>VLOOKUP(MAHBarrierForFailureCode[[#This Row],[MAH_Selector]],MAH_Listing_Table[#All],3,FALSE)</f>
        <v>#N/A</v>
      </c>
      <c r="F315" s="63" t="e">
        <f>VLOOKUP(MAHBarrierForFailureCode[[#This Row],[MAH_Selector]],MAH_Listing_Table[#All],4,FALSE)</f>
        <v>#N/A</v>
      </c>
      <c r="G315" s="65" t="e">
        <f>VLOOKUP(MAHBarrierForFailureCode[[#This Row],[MAH_Selector]],MAH_Listing_Table[#All],5,FALSE)</f>
        <v>#N/A</v>
      </c>
      <c r="J315" s="63" t="e">
        <f>VLOOKUP(MAHBarrierForFailureCode[[#This Row],[MAH_Selector]],MAH_Listing_Table[#All],3,FALSE)</f>
        <v>#N/A</v>
      </c>
      <c r="K315" s="63" t="e">
        <f>VLOOKUP(MAHBarrierForFailureCode[[#This Row],[MAH_Selector]],MAH_Listing_Table[#All],4,FALSE)</f>
        <v>#N/A</v>
      </c>
      <c r="L315" s="65" t="e">
        <f>VLOOKUP(MAHBarrierForFailureCode[[#This Row],[MAH_Selector]],MAH_Listing_Table[#All],5,FALSE)</f>
        <v>#N/A</v>
      </c>
      <c r="M315" s="63"/>
      <c r="N315" s="63"/>
    </row>
    <row r="316" spans="2:14" hidden="1">
      <c r="B316" t="s">
        <v>10</v>
      </c>
      <c r="C316" s="63" t="s">
        <v>11</v>
      </c>
      <c r="D316" s="63" t="e">
        <f>VLOOKUP(MAHBarrierForFailureCode[[#This Row],[FailureCode]],ASSET_C_FailureCodesList[],3)</f>
        <v>#REF!</v>
      </c>
      <c r="E316" s="63" t="e">
        <f>VLOOKUP(MAHBarrierForFailureCode[[#This Row],[MAH_Selector]],MAH_Listing_Table[#All],3,FALSE)</f>
        <v>#N/A</v>
      </c>
      <c r="F316" s="63" t="e">
        <f>VLOOKUP(MAHBarrierForFailureCode[[#This Row],[MAH_Selector]],MAH_Listing_Table[#All],4,FALSE)</f>
        <v>#N/A</v>
      </c>
      <c r="G316" s="65" t="e">
        <f>VLOOKUP(MAHBarrierForFailureCode[[#This Row],[MAH_Selector]],MAH_Listing_Table[#All],5,FALSE)</f>
        <v>#N/A</v>
      </c>
      <c r="J316" s="63" t="e">
        <f>VLOOKUP(MAHBarrierForFailureCode[[#This Row],[MAH_Selector]],MAH_Listing_Table[#All],3,FALSE)</f>
        <v>#N/A</v>
      </c>
      <c r="K316" s="63" t="e">
        <f>VLOOKUP(MAHBarrierForFailureCode[[#This Row],[MAH_Selector]],MAH_Listing_Table[#All],4,FALSE)</f>
        <v>#N/A</v>
      </c>
      <c r="L316" s="65" t="e">
        <f>VLOOKUP(MAHBarrierForFailureCode[[#This Row],[MAH_Selector]],MAH_Listing_Table[#All],5,FALSE)</f>
        <v>#N/A</v>
      </c>
      <c r="M316" s="63"/>
      <c r="N316" s="63"/>
    </row>
    <row r="317" spans="2:14" hidden="1">
      <c r="B317" t="s">
        <v>14</v>
      </c>
      <c r="C317" s="63" t="s">
        <v>15</v>
      </c>
      <c r="D317" s="63" t="e">
        <f>VLOOKUP(MAHBarrierForFailureCode[[#This Row],[FailureCode]],ASSET_C_FailureCodesList[],3)</f>
        <v>#REF!</v>
      </c>
      <c r="E317" s="63" t="e">
        <f>VLOOKUP(MAHBarrierForFailureCode[[#This Row],[MAH_Selector]],MAH_Listing_Table[#All],3,FALSE)</f>
        <v>#N/A</v>
      </c>
      <c r="F317" s="63" t="e">
        <f>VLOOKUP(MAHBarrierForFailureCode[[#This Row],[MAH_Selector]],MAH_Listing_Table[#All],4,FALSE)</f>
        <v>#N/A</v>
      </c>
      <c r="G317" s="65" t="e">
        <f>VLOOKUP(MAHBarrierForFailureCode[[#This Row],[MAH_Selector]],MAH_Listing_Table[#All],5,FALSE)</f>
        <v>#N/A</v>
      </c>
      <c r="J317" s="63" t="e">
        <f>VLOOKUP(MAHBarrierForFailureCode[[#This Row],[MAH_Selector]],MAH_Listing_Table[#All],3,FALSE)</f>
        <v>#N/A</v>
      </c>
      <c r="K317" s="63" t="e">
        <f>VLOOKUP(MAHBarrierForFailureCode[[#This Row],[MAH_Selector]],MAH_Listing_Table[#All],4,FALSE)</f>
        <v>#N/A</v>
      </c>
      <c r="L317" s="65" t="e">
        <f>VLOOKUP(MAHBarrierForFailureCode[[#This Row],[MAH_Selector]],MAH_Listing_Table[#All],5,FALSE)</f>
        <v>#N/A</v>
      </c>
      <c r="M317" s="63"/>
      <c r="N317" s="63"/>
    </row>
    <row r="318" spans="2:14" hidden="1">
      <c r="B318" t="s">
        <v>12</v>
      </c>
      <c r="C318" s="63" t="s">
        <v>13</v>
      </c>
      <c r="D318" s="63" t="e">
        <f>VLOOKUP(MAHBarrierForFailureCode[[#This Row],[FailureCode]],ASSET_C_FailureCodesList[],3)</f>
        <v>#REF!</v>
      </c>
      <c r="E318" s="63" t="e">
        <f>VLOOKUP(MAHBarrierForFailureCode[[#This Row],[MAH_Selector]],MAH_Listing_Table[#All],3,FALSE)</f>
        <v>#N/A</v>
      </c>
      <c r="F318" s="63" t="e">
        <f>VLOOKUP(MAHBarrierForFailureCode[[#This Row],[MAH_Selector]],MAH_Listing_Table[#All],4,FALSE)</f>
        <v>#N/A</v>
      </c>
      <c r="G318" s="65" t="e">
        <f>VLOOKUP(MAHBarrierForFailureCode[[#This Row],[MAH_Selector]],MAH_Listing_Table[#All],5,FALSE)</f>
        <v>#N/A</v>
      </c>
      <c r="J318" s="63" t="e">
        <f>VLOOKUP(MAHBarrierForFailureCode[[#This Row],[MAH_Selector]],MAH_Listing_Table[#All],3,FALSE)</f>
        <v>#N/A</v>
      </c>
      <c r="K318" s="63" t="e">
        <f>VLOOKUP(MAHBarrierForFailureCode[[#This Row],[MAH_Selector]],MAH_Listing_Table[#All],4,FALSE)</f>
        <v>#N/A</v>
      </c>
      <c r="L318" s="65" t="e">
        <f>VLOOKUP(MAHBarrierForFailureCode[[#This Row],[MAH_Selector]],MAH_Listing_Table[#All],5,FALSE)</f>
        <v>#N/A</v>
      </c>
      <c r="M318" s="63"/>
      <c r="N318" s="63"/>
    </row>
    <row r="319" spans="2:14" hidden="1">
      <c r="B319" t="s">
        <v>20</v>
      </c>
      <c r="C319" s="63" t="s">
        <v>21</v>
      </c>
      <c r="D319" s="63" t="e">
        <f>VLOOKUP(MAHBarrierForFailureCode[[#This Row],[FailureCode]],ASSET_C_FailureCodesList[],3)</f>
        <v>#REF!</v>
      </c>
      <c r="E319" s="63" t="e">
        <f>VLOOKUP(MAHBarrierForFailureCode[[#This Row],[MAH_Selector]],MAH_Listing_Table[#All],3,FALSE)</f>
        <v>#N/A</v>
      </c>
      <c r="F319" s="63" t="e">
        <f>VLOOKUP(MAHBarrierForFailureCode[[#This Row],[MAH_Selector]],MAH_Listing_Table[#All],4,FALSE)</f>
        <v>#N/A</v>
      </c>
      <c r="G319" s="65" t="e">
        <f>VLOOKUP(MAHBarrierForFailureCode[[#This Row],[MAH_Selector]],MAH_Listing_Table[#All],5,FALSE)</f>
        <v>#N/A</v>
      </c>
      <c r="J319" s="63" t="e">
        <f>VLOOKUP(MAHBarrierForFailureCode[[#This Row],[MAH_Selector]],MAH_Listing_Table[#All],3,FALSE)</f>
        <v>#N/A</v>
      </c>
      <c r="K319" s="63" t="e">
        <f>VLOOKUP(MAHBarrierForFailureCode[[#This Row],[MAH_Selector]],MAH_Listing_Table[#All],4,FALSE)</f>
        <v>#N/A</v>
      </c>
      <c r="L319" s="65" t="e">
        <f>VLOOKUP(MAHBarrierForFailureCode[[#This Row],[MAH_Selector]],MAH_Listing_Table[#All],5,FALSE)</f>
        <v>#N/A</v>
      </c>
      <c r="M319" s="63"/>
      <c r="N319" s="63"/>
    </row>
    <row r="320" spans="2:14" hidden="1">
      <c r="B320" t="s">
        <v>22</v>
      </c>
      <c r="C320" s="63" t="s">
        <v>23</v>
      </c>
      <c r="D320" s="63" t="e">
        <f>VLOOKUP(MAHBarrierForFailureCode[[#This Row],[FailureCode]],ASSET_C_FailureCodesList[],3)</f>
        <v>#REF!</v>
      </c>
      <c r="E320" s="63" t="e">
        <f>VLOOKUP(MAHBarrierForFailureCode[[#This Row],[MAH_Selector]],MAH_Listing_Table[#All],3,FALSE)</f>
        <v>#N/A</v>
      </c>
      <c r="F320" s="63" t="e">
        <f>VLOOKUP(MAHBarrierForFailureCode[[#This Row],[MAH_Selector]],MAH_Listing_Table[#All],4,FALSE)</f>
        <v>#N/A</v>
      </c>
      <c r="G320" s="65" t="e">
        <f>VLOOKUP(MAHBarrierForFailureCode[[#This Row],[MAH_Selector]],MAH_Listing_Table[#All],5,FALSE)</f>
        <v>#N/A</v>
      </c>
      <c r="J320" s="63" t="e">
        <f>VLOOKUP(MAHBarrierForFailureCode[[#This Row],[MAH_Selector]],MAH_Listing_Table[#All],3,FALSE)</f>
        <v>#N/A</v>
      </c>
      <c r="K320" s="63" t="e">
        <f>VLOOKUP(MAHBarrierForFailureCode[[#This Row],[MAH_Selector]],MAH_Listing_Table[#All],4,FALSE)</f>
        <v>#N/A</v>
      </c>
      <c r="L320" s="65" t="e">
        <f>VLOOKUP(MAHBarrierForFailureCode[[#This Row],[MAH_Selector]],MAH_Listing_Table[#All],5,FALSE)</f>
        <v>#N/A</v>
      </c>
      <c r="M320" s="63"/>
      <c r="N320" s="63"/>
    </row>
    <row r="321" spans="2:14" hidden="1">
      <c r="B321" t="s">
        <v>16</v>
      </c>
      <c r="C321" s="63" t="s">
        <v>17</v>
      </c>
      <c r="D321" s="63" t="e">
        <f>VLOOKUP(MAHBarrierForFailureCode[[#This Row],[FailureCode]],ASSET_C_FailureCodesList[],3)</f>
        <v>#REF!</v>
      </c>
      <c r="E321" s="63" t="e">
        <f>VLOOKUP(MAHBarrierForFailureCode[[#This Row],[MAH_Selector]],MAH_Listing_Table[#All],3,FALSE)</f>
        <v>#N/A</v>
      </c>
      <c r="F321" s="63" t="e">
        <f>VLOOKUP(MAHBarrierForFailureCode[[#This Row],[MAH_Selector]],MAH_Listing_Table[#All],4,FALSE)</f>
        <v>#N/A</v>
      </c>
      <c r="G321" s="65" t="e">
        <f>VLOOKUP(MAHBarrierForFailureCode[[#This Row],[MAH_Selector]],MAH_Listing_Table[#All],5,FALSE)</f>
        <v>#N/A</v>
      </c>
      <c r="J321" s="63" t="e">
        <f>VLOOKUP(MAHBarrierForFailureCode[[#This Row],[MAH_Selector]],MAH_Listing_Table[#All],3,FALSE)</f>
        <v>#N/A</v>
      </c>
      <c r="K321" s="63" t="e">
        <f>VLOOKUP(MAHBarrierForFailureCode[[#This Row],[MAH_Selector]],MAH_Listing_Table[#All],4,FALSE)</f>
        <v>#N/A</v>
      </c>
      <c r="L321" s="65" t="e">
        <f>VLOOKUP(MAHBarrierForFailureCode[[#This Row],[MAH_Selector]],MAH_Listing_Table[#All],5,FALSE)</f>
        <v>#N/A</v>
      </c>
      <c r="M321" s="63"/>
      <c r="N321" s="63"/>
    </row>
    <row r="322" spans="2:14" hidden="1">
      <c r="B322" t="s">
        <v>24</v>
      </c>
      <c r="C322" s="63" t="s">
        <v>25</v>
      </c>
      <c r="D322" s="63" t="e">
        <f>VLOOKUP(MAHBarrierForFailureCode[[#This Row],[FailureCode]],ASSET_C_FailureCodesList[],3)</f>
        <v>#REF!</v>
      </c>
      <c r="E322" s="63" t="e">
        <f>VLOOKUP(MAHBarrierForFailureCode[[#This Row],[MAH_Selector]],MAH_Listing_Table[#All],3,FALSE)</f>
        <v>#N/A</v>
      </c>
      <c r="F322" s="63" t="e">
        <f>VLOOKUP(MAHBarrierForFailureCode[[#This Row],[MAH_Selector]],MAH_Listing_Table[#All],4,FALSE)</f>
        <v>#N/A</v>
      </c>
      <c r="G322" s="65" t="e">
        <f>VLOOKUP(MAHBarrierForFailureCode[[#This Row],[MAH_Selector]],MAH_Listing_Table[#All],5,FALSE)</f>
        <v>#N/A</v>
      </c>
      <c r="J322" s="63" t="e">
        <f>VLOOKUP(MAHBarrierForFailureCode[[#This Row],[MAH_Selector]],MAH_Listing_Table[#All],3,FALSE)</f>
        <v>#N/A</v>
      </c>
      <c r="K322" s="63" t="e">
        <f>VLOOKUP(MAHBarrierForFailureCode[[#This Row],[MAH_Selector]],MAH_Listing_Table[#All],4,FALSE)</f>
        <v>#N/A</v>
      </c>
      <c r="L322" s="65" t="e">
        <f>VLOOKUP(MAHBarrierForFailureCode[[#This Row],[MAH_Selector]],MAH_Listing_Table[#All],5,FALSE)</f>
        <v>#N/A</v>
      </c>
      <c r="M322" s="63"/>
      <c r="N322" s="63"/>
    </row>
    <row r="323" spans="2:14" hidden="1">
      <c r="B323" t="s">
        <v>18</v>
      </c>
      <c r="C323" s="63" t="s">
        <v>19</v>
      </c>
      <c r="D323" s="63" t="e">
        <f>VLOOKUP(MAHBarrierForFailureCode[[#This Row],[FailureCode]],ASSET_C_FailureCodesList[],3)</f>
        <v>#REF!</v>
      </c>
      <c r="E323" s="63" t="e">
        <f>VLOOKUP(MAHBarrierForFailureCode[[#This Row],[MAH_Selector]],MAH_Listing_Table[#All],3,FALSE)</f>
        <v>#N/A</v>
      </c>
      <c r="F323" s="63" t="e">
        <f>VLOOKUP(MAHBarrierForFailureCode[[#This Row],[MAH_Selector]],MAH_Listing_Table[#All],4,FALSE)</f>
        <v>#N/A</v>
      </c>
      <c r="G323" s="65" t="e">
        <f>VLOOKUP(MAHBarrierForFailureCode[[#This Row],[MAH_Selector]],MAH_Listing_Table[#All],5,FALSE)</f>
        <v>#N/A</v>
      </c>
      <c r="J323" s="63" t="e">
        <f>VLOOKUP(MAHBarrierForFailureCode[[#This Row],[MAH_Selector]],MAH_Listing_Table[#All],3,FALSE)</f>
        <v>#N/A</v>
      </c>
      <c r="K323" s="63" t="e">
        <f>VLOOKUP(MAHBarrierForFailureCode[[#This Row],[MAH_Selector]],MAH_Listing_Table[#All],4,FALSE)</f>
        <v>#N/A</v>
      </c>
      <c r="L323" s="65" t="e">
        <f>VLOOKUP(MAHBarrierForFailureCode[[#This Row],[MAH_Selector]],MAH_Listing_Table[#All],5,FALSE)</f>
        <v>#N/A</v>
      </c>
      <c r="M323" s="63"/>
      <c r="N323" s="63"/>
    </row>
    <row r="324" spans="2:14" hidden="1">
      <c r="B324" t="s">
        <v>26</v>
      </c>
      <c r="C324" s="63" t="s">
        <v>27</v>
      </c>
      <c r="D324" s="63" t="e">
        <f>VLOOKUP(MAHBarrierForFailureCode[[#This Row],[FailureCode]],ASSET_C_FailureCodesList[],3)</f>
        <v>#REF!</v>
      </c>
      <c r="E324" s="63" t="e">
        <f>VLOOKUP(MAHBarrierForFailureCode[[#This Row],[MAH_Selector]],MAH_Listing_Table[#All],3,FALSE)</f>
        <v>#N/A</v>
      </c>
      <c r="F324" s="63" t="e">
        <f>VLOOKUP(MAHBarrierForFailureCode[[#This Row],[MAH_Selector]],MAH_Listing_Table[#All],4,FALSE)</f>
        <v>#N/A</v>
      </c>
      <c r="G324" s="65" t="e">
        <f>VLOOKUP(MAHBarrierForFailureCode[[#This Row],[MAH_Selector]],MAH_Listing_Table[#All],5,FALSE)</f>
        <v>#N/A</v>
      </c>
      <c r="J324" s="63" t="e">
        <f>VLOOKUP(MAHBarrierForFailureCode[[#This Row],[MAH_Selector]],MAH_Listing_Table[#All],3,FALSE)</f>
        <v>#N/A</v>
      </c>
      <c r="K324" s="63" t="e">
        <f>VLOOKUP(MAHBarrierForFailureCode[[#This Row],[MAH_Selector]],MAH_Listing_Table[#All],4,FALSE)</f>
        <v>#N/A</v>
      </c>
      <c r="L324" s="65" t="e">
        <f>VLOOKUP(MAHBarrierForFailureCode[[#This Row],[MAH_Selector]],MAH_Listing_Table[#All],5,FALSE)</f>
        <v>#N/A</v>
      </c>
      <c r="M324" s="63"/>
      <c r="N324" s="63"/>
    </row>
    <row r="325" spans="2:14" hidden="1">
      <c r="B325" t="s">
        <v>28</v>
      </c>
      <c r="C325" s="63" t="s">
        <v>29</v>
      </c>
      <c r="D325" s="63" t="e">
        <f>VLOOKUP(MAHBarrierForFailureCode[[#This Row],[FailureCode]],ASSET_C_FailureCodesList[],3)</f>
        <v>#REF!</v>
      </c>
      <c r="E325" s="63" t="e">
        <f>VLOOKUP(MAHBarrierForFailureCode[[#This Row],[MAH_Selector]],MAH_Listing_Table[#All],3,FALSE)</f>
        <v>#N/A</v>
      </c>
      <c r="F325" s="63" t="e">
        <f>VLOOKUP(MAHBarrierForFailureCode[[#This Row],[MAH_Selector]],MAH_Listing_Table[#All],4,FALSE)</f>
        <v>#N/A</v>
      </c>
      <c r="G325" s="65" t="e">
        <f>VLOOKUP(MAHBarrierForFailureCode[[#This Row],[MAH_Selector]],MAH_Listing_Table[#All],5,FALSE)</f>
        <v>#N/A</v>
      </c>
      <c r="J325" s="63" t="e">
        <f>VLOOKUP(MAHBarrierForFailureCode[[#This Row],[MAH_Selector]],MAH_Listing_Table[#All],3,FALSE)</f>
        <v>#N/A</v>
      </c>
      <c r="K325" s="63" t="e">
        <f>VLOOKUP(MAHBarrierForFailureCode[[#This Row],[MAH_Selector]],MAH_Listing_Table[#All],4,FALSE)</f>
        <v>#N/A</v>
      </c>
      <c r="L325" s="65" t="e">
        <f>VLOOKUP(MAHBarrierForFailureCode[[#This Row],[MAH_Selector]],MAH_Listing_Table[#All],5,FALSE)</f>
        <v>#N/A</v>
      </c>
      <c r="M325" s="63"/>
      <c r="N325" s="63"/>
    </row>
    <row r="326" spans="2:14" hidden="1">
      <c r="B326" t="s">
        <v>30</v>
      </c>
      <c r="C326" s="63" t="s">
        <v>31</v>
      </c>
      <c r="D326" s="63" t="e">
        <f>VLOOKUP(MAHBarrierForFailureCode[[#This Row],[FailureCode]],ASSET_C_FailureCodesList[],3)</f>
        <v>#REF!</v>
      </c>
      <c r="E326" s="63" t="e">
        <f>VLOOKUP(MAHBarrierForFailureCode[[#This Row],[MAH_Selector]],MAH_Listing_Table[#All],3,FALSE)</f>
        <v>#N/A</v>
      </c>
      <c r="F326" s="63" t="e">
        <f>VLOOKUP(MAHBarrierForFailureCode[[#This Row],[MAH_Selector]],MAH_Listing_Table[#All],4,FALSE)</f>
        <v>#N/A</v>
      </c>
      <c r="G326" s="65" t="e">
        <f>VLOOKUP(MAHBarrierForFailureCode[[#This Row],[MAH_Selector]],MAH_Listing_Table[#All],5,FALSE)</f>
        <v>#N/A</v>
      </c>
      <c r="J326" s="63" t="e">
        <f>VLOOKUP(MAHBarrierForFailureCode[[#This Row],[MAH_Selector]],MAH_Listing_Table[#All],3,FALSE)</f>
        <v>#N/A</v>
      </c>
      <c r="K326" s="63" t="e">
        <f>VLOOKUP(MAHBarrierForFailureCode[[#This Row],[MAH_Selector]],MAH_Listing_Table[#All],4,FALSE)</f>
        <v>#N/A</v>
      </c>
      <c r="L326" s="65" t="e">
        <f>VLOOKUP(MAHBarrierForFailureCode[[#This Row],[MAH_Selector]],MAH_Listing_Table[#All],5,FALSE)</f>
        <v>#N/A</v>
      </c>
      <c r="M326" s="63"/>
      <c r="N326" s="63"/>
    </row>
    <row r="327" spans="2:14" hidden="1">
      <c r="B327" t="s">
        <v>32</v>
      </c>
      <c r="C327" s="63" t="s">
        <v>33</v>
      </c>
      <c r="D327" s="63" t="e">
        <f>VLOOKUP(MAHBarrierForFailureCode[[#This Row],[FailureCode]],ASSET_C_FailureCodesList[],3)</f>
        <v>#REF!</v>
      </c>
      <c r="E327" s="63" t="e">
        <f>VLOOKUP(MAHBarrierForFailureCode[[#This Row],[MAH_Selector]],MAH_Listing_Table[#All],3,FALSE)</f>
        <v>#N/A</v>
      </c>
      <c r="F327" s="63" t="e">
        <f>VLOOKUP(MAHBarrierForFailureCode[[#This Row],[MAH_Selector]],MAH_Listing_Table[#All],4,FALSE)</f>
        <v>#N/A</v>
      </c>
      <c r="G327" s="65" t="e">
        <f>VLOOKUP(MAHBarrierForFailureCode[[#This Row],[MAH_Selector]],MAH_Listing_Table[#All],5,FALSE)</f>
        <v>#N/A</v>
      </c>
      <c r="J327" s="63" t="e">
        <f>VLOOKUP(MAHBarrierForFailureCode[[#This Row],[MAH_Selector]],MAH_Listing_Table[#All],3,FALSE)</f>
        <v>#N/A</v>
      </c>
      <c r="K327" s="63" t="e">
        <f>VLOOKUP(MAHBarrierForFailureCode[[#This Row],[MAH_Selector]],MAH_Listing_Table[#All],4,FALSE)</f>
        <v>#N/A</v>
      </c>
      <c r="L327" s="65" t="e">
        <f>VLOOKUP(MAHBarrierForFailureCode[[#This Row],[MAH_Selector]],MAH_Listing_Table[#All],5,FALSE)</f>
        <v>#N/A</v>
      </c>
      <c r="M327" s="63"/>
      <c r="N327" s="63"/>
    </row>
  </sheetData>
  <conditionalFormatting sqref="L6:L299">
    <cfRule type="expression" dxfId="6515" priority="1">
      <formula>$G6&lt;&gt;$L6</formula>
    </cfRule>
    <cfRule type="expression" dxfId="6514" priority="2">
      <formula>$G6=$L6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7</xm:f>
          </x14:formula1>
          <xm:sqref>N6:N136 I6:I327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26</v>
      </c>
      <c r="C1" s="17"/>
      <c r="F1" s="94" t="s">
        <v>70800</v>
      </c>
      <c r="G1" s="92">
        <v>15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2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78[Barrier Family Description],MATCH($T4,TypicalCriticalitiesMAHBarrier1678[Barrier Family ID],0)),"")</f>
        <v>Structural Integrity</v>
      </c>
      <c r="V4" s="39" t="str">
        <f ca="1">IF($T4&lt;=AA$4,INDEX(TypicalCriticalitiesMAHBarrier1678[Typical Components],MATCH($T4,TypicalCriticalitiesMAHBarrier1678[Column2],0)),"")</f>
        <v>PSV in hazardous or toxic duty</v>
      </c>
      <c r="W4" s="13" t="str">
        <f ca="1">IF($T4&lt;=AA$4,INDEX(TypicalCriticalitiesMAHBarrier1678[Typical Criticality],MATCH($T4,TypicalCriticalitiesMAHBarrier1678[Column2],0)),"")</f>
        <v>A</v>
      </c>
      <c r="Y4" t="s">
        <v>70220</v>
      </c>
      <c r="Z4">
        <f>MAX(TypicalCriticalitiesMAHBarrier1678[Barrier Family ID])</f>
        <v>54</v>
      </c>
      <c r="AA4">
        <f ca="1">MAX(TypicalCriticalitiesMAHBarrier1678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78[Barrier Family Description],MATCH($T5,TypicalCriticalitiesMAHBarrier1678[Barrier Family ID],0)),"")</f>
        <v>Stability loading control &amp; watertight integrity</v>
      </c>
      <c r="V5" s="39" t="str">
        <f ca="1">IF($T5&lt;=AA$4,INDEX(TypicalCriticalitiesMAHBarrier1678[Typical Components],MATCH($T5,TypicalCriticalitiesMAHBarrier1678[Column2],0)),"")</f>
        <v>PSV in non-hazardous, non-toxic service where pressure is above 50 barg</v>
      </c>
      <c r="W5" s="13" t="str">
        <f ca="1">IF($T5&lt;=AA$4,INDEX(TypicalCriticalitiesMAHBarrier1678[Typical Criticality],MATCH($T5,TypicalCriticalitiesMAHBarrier1678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7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78[Barrier Family Description],MATCH($T6,TypicalCriticalitiesMAHBarrier1678[Barrier Family ID],0)),"")</f>
        <v>Station Keeping</v>
      </c>
      <c r="V6" s="39" t="str">
        <f ca="1">IF($T6&lt;=AA$4,INDEX(TypicalCriticalitiesMAHBarrier1678[Typical Components],MATCH($T6,TypicalCriticalitiesMAHBarrier1678[Column2],0)),"")</f>
        <v>PSV in non-hazardous, nontoxic service where fluid temperature is above 120 degrees Celsius</v>
      </c>
      <c r="W6" s="13" t="str">
        <f ca="1">IF($T6&lt;=AA$4,INDEX(TypicalCriticalitiesMAHBarrier1678[Typical Criticality],MATCH($T6,TypicalCriticalitiesMAHBarrier167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78[Barrier Family Description],MATCH($T7,TypicalCriticalitiesMAHBarrier1678[Barrier Family ID],0)),"")</f>
        <v>Swivel Stack Assembly</v>
      </c>
      <c r="V7" s="39" t="str">
        <f ca="1">IF($T7&lt;=AA$4,INDEX(TypicalCriticalitiesMAHBarrier1678[Typical Components],MATCH($T7,TypicalCriticalitiesMAHBarrier1678[Column2],0)),"")</f>
        <v>PSV in non-hazardous, nontoxic service where inlet size 8” or above</v>
      </c>
      <c r="W7" s="13" t="str">
        <f ca="1">IF($T7&lt;=AA$4,INDEX(TypicalCriticalitiesMAHBarrier1678[Typical Criticality],MATCH($T7,TypicalCriticalitiesMAHBarrier167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78[Barrier Family Description],MATCH($T8,TypicalCriticalitiesMAHBarrier1678[Barrier Family ID],0)),"")</f>
        <v>Swivel Fluid Barrier System</v>
      </c>
      <c r="V8" s="39" t="str">
        <f ca="1">IF($T8&lt;=AA$4,INDEX(TypicalCriticalitiesMAHBarrier1678[Typical Components],MATCH($T8,TypicalCriticalitiesMAHBarrier1678[Column2],0)),"")</f>
        <v>All other PSVs</v>
      </c>
      <c r="W8" s="13" t="str">
        <f ca="1">IF($T8&lt;=AA$4,INDEX(TypicalCriticalitiesMAHBarrier1678[Typical Criticality],MATCH($T8,TypicalCriticalitiesMAHBarrier1678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74[Code for Letter]))</f>
        <v>E</v>
      </c>
      <c r="C9" s="102">
        <f t="array" ref="C9">MAX(IF(FAILURE_CODE_Safety_scenarios1674[Impact]=FAILURE_CODE_template1673[[#This Row],[Impact]],FAILURE_CODE_Safety_scenarios1674[Likelihood]))</f>
        <v>5</v>
      </c>
      <c r="D9" s="102">
        <f t="array" ref="D9">MAX(IF(FAILURE_CODE_Safety_scenarios1674[Impact]=FAILURE_CODE_template1673[[#This Row],[Impact]],FAILURE_CODE_Safety_scenarios1674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78[Barrier Family Description],MATCH($T9,TypicalCriticalitiesMAHBarrier1678[Barrier Family ID],0)),"")</f>
        <v>Swivel/Turret Pipework</v>
      </c>
      <c r="V9" s="39" t="str">
        <f ca="1">IF($T9&lt;=AA$4,INDEX(TypicalCriticalitiesMAHBarrier1678[Typical Components],MATCH($T9,TypicalCriticalitiesMAHBarrier1678[Column2],0)),"")</f>
        <v>NRV credited in the sizing case for a PSV</v>
      </c>
      <c r="W9" s="13" t="str">
        <f ca="1">IF($T9&lt;=AA$4,INDEX(TypicalCriticalitiesMAHBarrier1678[Typical Criticality],MATCH($T9,TypicalCriticalitiesMAHBarrier167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75[Code for Letter]))</f>
        <v>F</v>
      </c>
      <c r="C10" s="102">
        <f t="array" ref="C10">MAX(IF(FAILURE_CODE_Environmetal_scenarios1675[Impact]=FAILURE_CODE_template1673[[#This Row],[Impact]],FAILURE_CODE_Environmetal_scenarios1675[Likelihood]))</f>
        <v>5</v>
      </c>
      <c r="D10" s="102">
        <f t="array" ref="D10">MAX(IF(FAILURE_CODE_Environmetal_scenarios1675[Impact]=FAILURE_CODE_template1673[[#This Row],[Impact]],FAILURE_CODE_Environmetal_scenarios1675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78[Barrier Family Description],MATCH($T10,TypicalCriticalitiesMAHBarrier1678[Barrier Family ID],0)),"")</f>
        <v>Turret Chain Table</v>
      </c>
      <c r="V10" s="39" t="str">
        <f ca="1">IF($T10&lt;=AA$4,INDEX(TypicalCriticalitiesMAHBarrier1678[Typical Components],MATCH($T10,TypicalCriticalitiesMAHBarrier1678[Column2],0)),"")</f>
        <v>NRV that protects against any E+ severity event. For example, damage to Equipment</v>
      </c>
      <c r="W10" s="13" t="str">
        <f ca="1">IF($T10&lt;=AA$4,INDEX(TypicalCriticalitiesMAHBarrier1678[Typical Criticality],MATCH($T10,TypicalCriticalitiesMAHBarrier167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76[Code for Letter]))</f>
        <v>F</v>
      </c>
      <c r="C11" s="102">
        <f t="array" ref="C11">MAX(IF(FAILURE_CODE_Financial_scenarios1676[Impact]=FAILURE_CODE_template1673[[#This Row],[Impact]],FAILURE_CODE_Financial_scenarios1676[Likelihood]))</f>
        <v>5</v>
      </c>
      <c r="D11" s="102">
        <f t="array" ref="D11">MAX(IF(FAILURE_CODE_Financial_scenarios1676[Impact]=FAILURE_CODE_template1673[[#This Row],[Impact]],FAILURE_CODE_Financial_scenarios1676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6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78[Barrier Family Description],MATCH($T11,TypicalCriticalitiesMAHBarrier1678[Barrier Family ID],0)),"")</f>
        <v>Main Turret Bearing</v>
      </c>
      <c r="V11" s="39" t="str">
        <f ca="1">IF($T11&lt;=AA$4,INDEX(TypicalCriticalitiesMAHBarrier1678[Typical Components],MATCH($T11,TypicalCriticalitiesMAHBarrier1678[Column2],0)),"")</f>
        <v>NRVs where consequence/likelihood of failure combination leads to a turquoise risk</v>
      </c>
      <c r="W11" s="13" t="str">
        <f ca="1">IF($T11&lt;=AA$4,INDEX(TypicalCriticalitiesMAHBarrier1678[Typical Criticality],MATCH($T11,TypicalCriticalitiesMAHBarrier1678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77[Code for Letter]))</f>
        <v>H</v>
      </c>
      <c r="C12" s="102">
        <f t="array" ref="C12">MAX(IF(FAILURE_CODE_Non_Financial_scenarios1677[Impact]=FAILURE_CODE_template1673[[#This Row],[Impact]],FAILURE_CODE_Non_Financial_scenarios1677[Likelihood]))</f>
        <v>5</v>
      </c>
      <c r="D12" s="102">
        <f t="array" ref="D12">MAX(IF(FAILURE_CODE_Non_Financial_scenarios1677[Impact]=FAILURE_CODE_template1673[[#This Row],[Impact]],FAILURE_CODE_Non_Financial_scenarios1677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78[Barrier Family Description],MATCH($T12,TypicalCriticalitiesMAHBarrier1678[Barrier Family ID],0)),"")</f>
        <v>Wellhead integrity</v>
      </c>
      <c r="V12" s="39" t="str">
        <f ca="1">IF($T12&lt;=AA$4,INDEX(TypicalCriticalitiesMAHBarrier1678[Typical Components],MATCH($T12,TypicalCriticalitiesMAHBarrier1678[Column2],0)),"")</f>
        <v>All other NRVs</v>
      </c>
      <c r="W12" s="13" t="str">
        <f ca="1">IF($T12&lt;=AA$4,INDEX(TypicalCriticalitiesMAHBarrier1678[Typical Criticality],MATCH($T12,TypicalCriticalitiesMAHBarrier1678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78[Barrier Family Description],MATCH($T13,TypicalCriticalitiesMAHBarrier1678[Barrier Family ID],0)),"")</f>
        <v>Subsea Integrity</v>
      </c>
      <c r="V13" s="39" t="str">
        <f ca="1">IF($T13&lt;=AA$4,INDEX(TypicalCriticalitiesMAHBarrier1678[Typical Components],MATCH($T13,TypicalCriticalitiesMAHBarrier1678[Column2],0)),"")</f>
        <v>ROs (or FOs) that restrict gas flow to flare</v>
      </c>
      <c r="W13" s="13" t="str">
        <f ca="1">IF($T13&lt;=AA$4,INDEX(TypicalCriticalitiesMAHBarrier1678[Typical Criticality],MATCH($T13,TypicalCriticalitiesMAHBarrier167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78[Barrier Family Description],MATCH($T14,TypicalCriticalitiesMAHBarrier1678[Barrier Family ID],0)),"")</f>
        <v>Process Containment Integrity</v>
      </c>
      <c r="V14" s="39" t="str">
        <f ca="1">IF($T14&lt;=AA$4,INDEX(TypicalCriticalitiesMAHBarrier1678[Typical Components],MATCH($T14,TypicalCriticalitiesMAHBarrier1678[Column2],0)),"")</f>
        <v>ROs (or FOs) that restrict flow to a PSV</v>
      </c>
      <c r="W14" s="13" t="str">
        <f ca="1">IF($T14&lt;=AA$4,INDEX(TypicalCriticalitiesMAHBarrier1678[Typical Criticality],MATCH($T14,TypicalCriticalitiesMAHBarrier167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78[Barrier Family Description],MATCH($T15,TypicalCriticalitiesMAHBarrier1678[Barrier Family ID],0)),"")</f>
        <v>Gas Turbine Packages &amp; Hydrocarbon RE</v>
      </c>
      <c r="V15" s="39" t="str">
        <f ca="1">IF($T15&lt;=AA$4,INDEX(TypicalCriticalitiesMAHBarrier1678[Typical Components],MATCH($T15,TypicalCriticalitiesMAHBarrier1678[Column2],0)),"")</f>
        <v>ROs in pump recirculation lines</v>
      </c>
      <c r="W15" s="13" t="str">
        <f ca="1">IF($T15&lt;=AA$4,INDEX(TypicalCriticalitiesMAHBarrier1678[Typical Criticality],MATCH($T15,TypicalCriticalitiesMAHBarrier1678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1674[[#This Row],[Impact]])), "", CODE(FAILURE_CODE_Safety_scenarios167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78[Barrier Family Description],MATCH($T16,TypicalCriticalitiesMAHBarrier1678[Barrier Family ID],0)),"")</f>
        <v>Non Hydrocarbon RE (air compressors, water and hydraulic pumps)</v>
      </c>
      <c r="V16" s="39" t="str">
        <f ca="1">IF($T16&lt;=AA$4,INDEX(TypicalCriticalitiesMAHBarrier1678[Typical Components],MATCH($T16,TypicalCriticalitiesMAHBarrier1678[Column2],0)),"")</f>
        <v>Control valves credited in LOPA</v>
      </c>
      <c r="W16" s="13" t="str">
        <f ca="1">IF($T16&lt;=AA$4,INDEX(TypicalCriticalitiesMAHBarrier1678[Typical Criticality],MATCH($T16,TypicalCriticalitiesMAHBarrier1678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74[[#This Row],[Impact]])), "", CODE(FAILURE_CODE_Safety_scenarios1674[[#This Row],[Impact]]))</f>
        <v/>
      </c>
      <c r="F17" s="48"/>
      <c r="H17" s="62" t="s">
        <v>70137</v>
      </c>
      <c r="I17" s="61" t="s">
        <v>70159</v>
      </c>
      <c r="K17" s="47" t="str">
        <f ca="1">IF(ISBLANK(I17),"C",VLOOKUP(I17,TypicalCriticalitiesMAHBarrier167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78[Barrier Family Description],MATCH($T17,TypicalCriticalitiesMAHBarrier1678[Barrier Family ID],0)),"")</f>
        <v>Diesel Driven Packages</v>
      </c>
      <c r="V17" s="39" t="str">
        <f ca="1">IF($T17&lt;=AA$4,INDEX(TypicalCriticalitiesMAHBarrier1678[Typical Components],MATCH($T17,TypicalCriticalitiesMAHBarrier1678[Column2],0)),"")</f>
        <v>Bursting disks in hazardous or toxic duty</v>
      </c>
      <c r="W17" s="13" t="str">
        <f ca="1">IF($T17&lt;=AA$4,INDEX(TypicalCriticalitiesMAHBarrier1678[Typical Criticality],MATCH($T17,TypicalCriticalitiesMAHBarrier1678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74[[#This Row],[Impact]])), "", CODE(FAILURE_CODE_Safety_scenarios167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78[Barrier Family Description],MATCH($T18,TypicalCriticalitiesMAHBarrier1678[Barrier Family ID],0)),"")</f>
        <v>Oil Storage &amp; Offloading</v>
      </c>
      <c r="V18" s="39" t="str">
        <f ca="1">IF($T18&lt;=AA$4,INDEX(TypicalCriticalitiesMAHBarrier1678[Typical Components],MATCH($T18,TypicalCriticalitiesMAHBarrier1678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1678[Typical Criticality],MATCH($T18,TypicalCriticalitiesMAHBarrier1678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74[[#This Row],[Impact]])), "", CODE(FAILURE_CODE_Safety_scenarios1674[[#This Row],[Impact]]))</f>
        <v/>
      </c>
      <c r="F19" s="48"/>
      <c r="H19" s="91" t="s">
        <v>70798</v>
      </c>
      <c r="I19" t="s">
        <v>7060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78[Barrier Family Description],MATCH($T19,TypicalCriticalitiesMAHBarrier1678[Barrier Family ID],0)),"")</f>
        <v>Overpressure Protection</v>
      </c>
      <c r="V19" s="39" t="str">
        <f ca="1">IF($T19&lt;=AA$4,INDEX(TypicalCriticalitiesMAHBarrier1678[Typical Components],MATCH($T19,TypicalCriticalitiesMAHBarrier1678[Column2],0)),"")</f>
        <v>Bursting disk relieving directly to flare (i.e. no PSV downstream)</v>
      </c>
      <c r="W19" s="13" t="str">
        <f ca="1">IF($T19&lt;=AA$4,INDEX(TypicalCriticalitiesMAHBarrier1678[Typical Criticality],MATCH($T19,TypicalCriticalitiesMAHBarrier1678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78[Barrier Family Description],MATCH($T20,TypicalCriticalitiesMAHBarrier1678[Barrier Family ID],0)),"")</f>
        <v>Blowdown vent and flare</v>
      </c>
      <c r="V20" s="39" t="str">
        <f ca="1">IF($T20&lt;=AA$4,INDEX(TypicalCriticalitiesMAHBarrier1678[Typical Components],MATCH($T20,TypicalCriticalitiesMAHBarrier1678[Column2],0)),"")</f>
        <v>Bursting disks located upstream of a PSV with the intent of protecting that PSV from fouling</v>
      </c>
      <c r="W20" s="13" t="str">
        <f ca="1">IF($T20&lt;=AA$4,INDEX(TypicalCriticalitiesMAHBarrier1678[Typical Criticality],MATCH($T20,TypicalCriticalitiesMAHBarrier1678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78[Barrier Family Description],MATCH($T21,TypicalCriticalitiesMAHBarrier1678[Barrier Family ID],0)),"")</f>
        <v>Digital security</v>
      </c>
      <c r="V21" s="39" t="str">
        <f ca="1">IF($T21&lt;=AA$4,INDEX(TypicalCriticalitiesMAHBarrier1678[Typical Components],MATCH($T21,TypicalCriticalitiesMAHBarrier1678[Column2],0)),"")</f>
        <v>Other bursting disks</v>
      </c>
      <c r="W21" s="13" t="str">
        <f ca="1">IF($T21&lt;=AA$4,INDEX(TypicalCriticalitiesMAHBarrier1678[Typical Criticality],MATCH($T21,TypicalCriticalitiesMAHBarrier1678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1675[Impact])), "", CODE(FAILURE_CODE_Environmetal_scenarios1675[Impact]))</f>
        <v>70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78[Barrier Family Description],MATCH($T22,TypicalCriticalitiesMAHBarrier1678[Barrier Family ID],0)),"")</f>
        <v>Control systems - LoPs</v>
      </c>
      <c r="V22" s="39" t="str">
        <f ca="1">IF($T22&lt;=AA$4,INDEX(TypicalCriticalitiesMAHBarrier1678[Typical Components],MATCH($T22,TypicalCriticalitiesMAHBarrier1678[Column2],0)),"")</f>
        <v>Vacuum breakers that are part of barrier P4-E (Oil Storage and Offloading)</v>
      </c>
      <c r="W22" s="13" t="str">
        <f ca="1">IF($T22&lt;=AA$4,INDEX(TypicalCriticalitiesMAHBarrier1678[Typical Criticality],MATCH($T22,TypicalCriticalitiesMAHBarrier1678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75[Impact])), "", CODE(FAILURE_CODE_Environmetal_scenarios167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78[Barrier Family Description],MATCH($T23,TypicalCriticalitiesMAHBarrier1678[Barrier Family ID],0)),"")</f>
        <v xml:space="preserve">Control systems - non LoPs, LOPA initiating causes </v>
      </c>
      <c r="V23" s="39" t="str">
        <f ca="1">IF($T23&lt;=AA$4,INDEX(TypicalCriticalitiesMAHBarrier1678[Typical Components],MATCH($T23,TypicalCriticalitiesMAHBarrier1678[Column2],0)),"")</f>
        <v>Vacuum breakers in hazardous or toxic duty</v>
      </c>
      <c r="W23" s="13" t="str">
        <f ca="1">IF($T23&lt;=AA$4,INDEX(TypicalCriticalitiesMAHBarrier1678[Typical Criticality],MATCH($T23,TypicalCriticalitiesMAHBarrier1678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75[Impact])), "", CODE(FAILURE_CODE_Environmetal_scenarios167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78[Barrier Family Description],MATCH($T24,TypicalCriticalitiesMAHBarrier1678[Barrier Family ID],0)),"")</f>
        <v>Control systems - all others</v>
      </c>
      <c r="V24" s="39" t="str">
        <f ca="1">IF($T24&lt;=AA$4,INDEX(TypicalCriticalitiesMAHBarrier1678[Typical Components],MATCH($T24,TypicalCriticalitiesMAHBarrier1678[Column2],0)),"")</f>
        <v>Other Vacuum breakers not covered by the descriptions above.</v>
      </c>
      <c r="W24" s="13" t="str">
        <f ca="1">IF($T24&lt;=AA$4,INDEX(TypicalCriticalitiesMAHBarrier1678[Typical Criticality],MATCH($T24,TypicalCriticalitiesMAHBarrier1678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78[Barrier Family Description],MATCH($T25,TypicalCriticalitiesMAHBarrier1678[Barrier Family ID],0)),"")</f>
        <v>SIS - LoP Components</v>
      </c>
      <c r="V25" s="39" t="str">
        <f ca="1">IF($T25&lt;=AA$4,INDEX(TypicalCriticalitiesMAHBarrier1678[Typical Components],MATCH($T25,TypicalCriticalitiesMAHBarrier1678[Column2],0)),"")</f>
        <v>Isolation valves where sealing integrity is essential to ensure planned maintenance of Equipment can be performed.</v>
      </c>
      <c r="W25" s="13" t="str">
        <f ca="1">IF($T25&lt;=AA$4,INDEX(TypicalCriticalitiesMAHBarrier1678[Typical Criticality],MATCH($T25,TypicalCriticalitiesMAHBarrier1678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78[Barrier Family Description],MATCH($T26,TypicalCriticalitiesMAHBarrier1678[Barrier Family ID],0)),"")</f>
        <v>SIS - Non LoP Components</v>
      </c>
      <c r="V26" s="39" t="str">
        <f ca="1">IF($T26&lt;=AA$4,INDEX(TypicalCriticalitiesMAHBarrier1678[Typical Components],MATCH($T26,TypicalCriticalitiesMAHBarrier1678[Column2],0)),"")</f>
        <v/>
      </c>
      <c r="W26" s="13" t="str">
        <f ca="1">IF($T26&lt;=AA$4,INDEX(TypicalCriticalitiesMAHBarrier1678[Typical Criticality],MATCH($T26,TypicalCriticalitiesMAHBarrier167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78[Barrier Family Description],MATCH($T27,TypicalCriticalitiesMAHBarrier1678[Barrier Family ID],0)),"")</f>
        <v>Alarms &amp; operator response</v>
      </c>
      <c r="V27" s="39" t="str">
        <f ca="1">IF($T27&lt;=AA$4,INDEX(TypicalCriticalitiesMAHBarrier1678[Typical Components],MATCH($T27,TypicalCriticalitiesMAHBarrier1678[Column2],0)),"")</f>
        <v/>
      </c>
      <c r="W27" s="13" t="str">
        <f ca="1">IF($T27&lt;=AA$4,INDEX(TypicalCriticalitiesMAHBarrier1678[Typical Criticality],MATCH($T27,TypicalCriticalitiesMAHBarrier167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676[Impact])), "", CODE(FAILURE_CODE_Financial_scenarios167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78[Barrier Family Description],MATCH($T28,TypicalCriticalitiesMAHBarrier1678[Barrier Family ID],0)),"")</f>
        <v>Collision Prevention</v>
      </c>
      <c r="V28" s="39" t="str">
        <f ca="1">IF($T28&lt;=AA$4,INDEX(TypicalCriticalitiesMAHBarrier1678[Typical Components],MATCH($T28,TypicalCriticalitiesMAHBarrier1678[Column2],0)),"")</f>
        <v/>
      </c>
      <c r="W28" s="13" t="str">
        <f ca="1">IF($T28&lt;=AA$4,INDEX(TypicalCriticalitiesMAHBarrier1678[Typical Criticality],MATCH($T28,TypicalCriticalitiesMAHBarrier167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76[Impact])), "", CODE(FAILURE_CODE_Financial_scenarios167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78[Barrier Family Description],MATCH($T29,TypicalCriticalitiesMAHBarrier1678[Barrier Family ID],0)),"")</f>
        <v>Export tanker birthing and position monitoring</v>
      </c>
      <c r="V29" s="39" t="str">
        <f ca="1">IF($T29&lt;=AA$4,INDEX(TypicalCriticalitiesMAHBarrier1678[Typical Components],MATCH($T29,TypicalCriticalitiesMAHBarrier1678[Column2],0)),"")</f>
        <v/>
      </c>
      <c r="W29" s="13" t="str">
        <f ca="1">IF($T29&lt;=AA$4,INDEX(TypicalCriticalitiesMAHBarrier1678[Typical Criticality],MATCH($T29,TypicalCriticalitiesMAHBarrier167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76[Impact])), "", CODE(FAILURE_CODE_Financial_scenarios167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78[Barrier Family Description],MATCH($T30,TypicalCriticalitiesMAHBarrier1678[Barrier Family ID],0)),"")</f>
        <v xml:space="preserve">Bunding, Open and Closed Hazardous Drains </v>
      </c>
      <c r="V30" s="39" t="str">
        <f ca="1">IF($T30&lt;=AA$4,INDEX(TypicalCriticalitiesMAHBarrier1678[Typical Components],MATCH($T30,TypicalCriticalitiesMAHBarrier1678[Column2],0)),"")</f>
        <v/>
      </c>
      <c r="W30" s="13" t="str">
        <f ca="1">IF($T30&lt;=AA$4,INDEX(TypicalCriticalitiesMAHBarrier1678[Typical Criticality],MATCH($T30,TypicalCriticalitiesMAHBarrier167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76[Impact])), "", CODE(FAILURE_CODE_Financial_scenarios167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78[Barrier Family Description],MATCH($T31,TypicalCriticalitiesMAHBarrier1678[Barrier Family ID],0)),"")</f>
        <v xml:space="preserve">Passive Fire Protection </v>
      </c>
      <c r="V31" s="39" t="str">
        <f ca="1">IF($T31&lt;=AA$4,INDEX(TypicalCriticalitiesMAHBarrier1678[Typical Components],MATCH($T31,TypicalCriticalitiesMAHBarrier1678[Column2],0)),"")</f>
        <v/>
      </c>
      <c r="W31" s="13" t="str">
        <f ca="1">IF($T31&lt;=AA$4,INDEX(TypicalCriticalitiesMAHBarrier1678[Typical Criticality],MATCH($T31,TypicalCriticalitiesMAHBarrier167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78[Barrier Family Description],MATCH($T32,TypicalCriticalitiesMAHBarrier1678[Barrier Family ID],0)),"")</f>
        <v xml:space="preserve">Blast Overpressure Protection </v>
      </c>
      <c r="V32" s="39" t="str">
        <f ca="1">IF($T32&lt;=AA$4,INDEX(TypicalCriticalitiesMAHBarrier1678[Typical Components],MATCH($T32,TypicalCriticalitiesMAHBarrier1678[Column2],0)),"")</f>
        <v/>
      </c>
      <c r="W32" s="13" t="str">
        <f ca="1">IF($T32&lt;=AA$4,INDEX(TypicalCriticalitiesMAHBarrier1678[Typical Criticality],MATCH($T32,TypicalCriticalitiesMAHBarrier167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78[Barrier Family Description],MATCH($T33,TypicalCriticalitiesMAHBarrier1678[Barrier Family ID],0)),"")</f>
        <v xml:space="preserve">Temporary refuge integrity </v>
      </c>
      <c r="V33" s="39" t="str">
        <f ca="1">IF($T33&lt;=AA$4,INDEX(TypicalCriticalitiesMAHBarrier1678[Typical Components],MATCH($T33,TypicalCriticalitiesMAHBarrier1678[Column2],0)),"")</f>
        <v/>
      </c>
      <c r="W33" s="13" t="str">
        <f ca="1">IF($T33&lt;=AA$4,INDEX(TypicalCriticalitiesMAHBarrier1678[Typical Criticality],MATCH($T33,TypicalCriticalitiesMAHBarrier167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77[Impact])), "", CODE(FAILURE_CODE_Non_Financial_scenarios167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78[Barrier Family Description],MATCH($T34,TypicalCriticalitiesMAHBarrier1678[Barrier Family ID],0)),"")</f>
        <v xml:space="preserve">Alarm Annunciation System:  </v>
      </c>
      <c r="V34" s="39" t="str">
        <f ca="1">IF($T34&lt;=AA$4,INDEX(TypicalCriticalitiesMAHBarrier1678[Typical Components],MATCH($T34,TypicalCriticalitiesMAHBarrier1678[Column2],0)),"")</f>
        <v/>
      </c>
      <c r="W34" s="13" t="str">
        <f ca="1">IF($T34&lt;=AA$4,INDEX(TypicalCriticalitiesMAHBarrier1678[Typical Criticality],MATCH($T34,TypicalCriticalitiesMAHBarrier167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77[Impact])), "", CODE(FAILURE_CODE_Non_Financial_scenarios167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78[Barrier Family Description],MATCH($T35,TypicalCriticalitiesMAHBarrier1678[Barrier Family ID],0)),"")</f>
        <v xml:space="preserve">Personnel Address (PA) System </v>
      </c>
      <c r="V35" s="39" t="str">
        <f ca="1">IF($T35&lt;=AA$4,INDEX(TypicalCriticalitiesMAHBarrier1678[Typical Components],MATCH($T35,TypicalCriticalitiesMAHBarrier1678[Column2],0)),"")</f>
        <v/>
      </c>
      <c r="W35" s="13" t="str">
        <f ca="1">IF($T35&lt;=AA$4,INDEX(TypicalCriticalitiesMAHBarrier1678[Typical Criticality],MATCH($T35,TypicalCriticalitiesMAHBarrier167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77[Impact])), "", CODE(FAILURE_CODE_Non_Financial_scenarios167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78[Barrier Family Description],MATCH($T36,TypicalCriticalitiesMAHBarrier1678[Barrier Family ID],0)),"")</f>
        <v>Marine, Aircraft and Helicopter Radio System</v>
      </c>
      <c r="V36" s="39" t="str">
        <f ca="1">IF($T36&lt;=AA$4,INDEX(TypicalCriticalitiesMAHBarrier1678[Typical Components],MATCH($T36,TypicalCriticalitiesMAHBarrier1678[Column2],0)),"")</f>
        <v/>
      </c>
      <c r="W36" s="13" t="str">
        <f ca="1">IF($T36&lt;=AA$4,INDEX(TypicalCriticalitiesMAHBarrier1678[Typical Criticality],MATCH($T36,TypicalCriticalitiesMAHBarrier167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78[Barrier Family Description],MATCH($T37,TypicalCriticalitiesMAHBarrier1678[Barrier Family ID],0)),"")</f>
        <v xml:space="preserve">Telecommunications </v>
      </c>
      <c r="V37" s="39" t="str">
        <f ca="1">IF($T37&lt;=AA$4,INDEX(TypicalCriticalitiesMAHBarrier1678[Typical Components],MATCH($T37,TypicalCriticalitiesMAHBarrier1678[Column2],0)),"")</f>
        <v/>
      </c>
      <c r="W37" s="13" t="str">
        <f ca="1">IF($T37&lt;=AA$4,INDEX(TypicalCriticalitiesMAHBarrier1678[Typical Criticality],MATCH($T37,TypicalCriticalitiesMAHBarrier167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78[Barrier Family Description],MATCH($T38,TypicalCriticalitiesMAHBarrier1678[Barrier Family ID],0)),"")</f>
        <v xml:space="preserve">Electronic Muster System </v>
      </c>
      <c r="V38" s="39" t="str">
        <f ca="1">IF($T38&lt;=AA$4,INDEX(TypicalCriticalitiesMAHBarrier1678[Typical Components],MATCH($T38,TypicalCriticalitiesMAHBarrier1678[Column2],0)),"")</f>
        <v/>
      </c>
      <c r="W38" s="13" t="str">
        <f ca="1">IF($T38&lt;=AA$4,INDEX(TypicalCriticalitiesMAHBarrier1678[Typical Criticality],MATCH($T38,TypicalCriticalitiesMAHBarrier167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78[Barrier Family Description],MATCH($T39,TypicalCriticalitiesMAHBarrier1678[Barrier Family ID],0)),"")</f>
        <v xml:space="preserve">Facility Emergency Telephone &amp; Hot line systems </v>
      </c>
      <c r="V39" s="39" t="str">
        <f ca="1">IF($T39&lt;=AA$4,INDEX(TypicalCriticalitiesMAHBarrier1678[Typical Components],MATCH($T39,TypicalCriticalitiesMAHBarrier1678[Column2],0)),"")</f>
        <v/>
      </c>
      <c r="W39" s="13" t="str">
        <f ca="1">IF($T39&lt;=AA$4,INDEX(TypicalCriticalitiesMAHBarrier1678[Typical Criticality],MATCH($T39,TypicalCriticalitiesMAHBarrier167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78[Barrier Family Description],MATCH($T40,TypicalCriticalitiesMAHBarrier1678[Barrier Family ID],0)),"")</f>
        <v xml:space="preserve">Facility radio system </v>
      </c>
      <c r="V40" s="39" t="str">
        <f ca="1">IF($T40&lt;=AA$4,INDEX(TypicalCriticalitiesMAHBarrier1678[Typical Components],MATCH($T40,TypicalCriticalitiesMAHBarrier1678[Column2],0)),"")</f>
        <v/>
      </c>
      <c r="W40" s="13" t="str">
        <f ca="1">IF($T40&lt;=AA$4,INDEX(TypicalCriticalitiesMAHBarrier1678[Typical Criticality],MATCH($T40,TypicalCriticalitiesMAHBarrier167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78[Barrier Family Description],MATCH($T41,TypicalCriticalitiesMAHBarrier1678[Barrier Family ID],0)),"")</f>
        <v>Emergency Power</v>
      </c>
      <c r="V41" s="39" t="str">
        <f ca="1">IF($T41&lt;=AA$4,INDEX(TypicalCriticalitiesMAHBarrier1678[Typical Components],MATCH($T41,TypicalCriticalitiesMAHBarrier1678[Column2],0)),"")</f>
        <v/>
      </c>
      <c r="W41" s="13" t="str">
        <f ca="1">IF($T41&lt;=AA$4,INDEX(TypicalCriticalitiesMAHBarrier1678[Typical Criticality],MATCH($T41,TypicalCriticalitiesMAHBarrier167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78[Barrier Family Description],MATCH($T42,TypicalCriticalitiesMAHBarrier1678[Barrier Family ID],0)),"")</f>
        <v>Emergency Lighting</v>
      </c>
      <c r="V42" s="39" t="str">
        <f ca="1">IF($T42&lt;=AA$4,INDEX(TypicalCriticalitiesMAHBarrier1678[Typical Components],MATCH($T42,TypicalCriticalitiesMAHBarrier1678[Column2],0)),"")</f>
        <v/>
      </c>
      <c r="W42" s="13" t="str">
        <f ca="1">IF($T42&lt;=AA$4,INDEX(TypicalCriticalitiesMAHBarrier1678[Typical Criticality],MATCH($T42,TypicalCriticalitiesMAHBarrier167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78[Barrier Family Description],MATCH($T43,TypicalCriticalitiesMAHBarrier1678[Barrier Family ID],0)),"")</f>
        <v>Ignition Prevention</v>
      </c>
      <c r="V43" s="39" t="str">
        <f ca="1">IF($T43&lt;=AA$4,INDEX(TypicalCriticalitiesMAHBarrier1678[Typical Components],MATCH($T43,TypicalCriticalitiesMAHBarrier1678[Column2],0)),"")</f>
        <v/>
      </c>
      <c r="W43" s="13" t="str">
        <f ca="1">IF($T43&lt;=AA$4,INDEX(TypicalCriticalitiesMAHBarrier1678[Typical Criticality],MATCH($T43,TypicalCriticalitiesMAHBarrier167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78[Barrier Family Description],MATCH($T44,TypicalCriticalitiesMAHBarrier1678[Barrier Family ID],0)),"")</f>
        <v>Inert Gas Blanketing</v>
      </c>
      <c r="V44" s="39" t="str">
        <f ca="1">IF($T44&lt;=AA$4,INDEX(TypicalCriticalitiesMAHBarrier1678[Typical Components],MATCH($T44,TypicalCriticalitiesMAHBarrier1678[Column2],0)),"")</f>
        <v/>
      </c>
      <c r="W44" s="13" t="str">
        <f ca="1">IF($T44&lt;=AA$4,INDEX(TypicalCriticalitiesMAHBarrier1678[Typical Criticality],MATCH($T44,TypicalCriticalitiesMAHBarrier167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78[Barrier Family Description],MATCH($T45,TypicalCriticalitiesMAHBarrier1678[Barrier Family ID],0)),"")</f>
        <v>Lifesaving Equipment</v>
      </c>
      <c r="V45" s="39" t="str">
        <f ca="1">IF($T45&lt;=AA$4,INDEX(TypicalCriticalitiesMAHBarrier1678[Typical Components],MATCH($T45,TypicalCriticalitiesMAHBarrier1678[Column2],0)),"")</f>
        <v/>
      </c>
      <c r="W45" s="13" t="str">
        <f ca="1">IF($T45&lt;=AA$4,INDEX(TypicalCriticalitiesMAHBarrier1678[Typical Criticality],MATCH($T45,TypicalCriticalitiesMAHBarrier167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78[Barrier Family Description],MATCH($T46,TypicalCriticalitiesMAHBarrier1678[Barrier Family ID],0)),"")</f>
        <v>Muster areas, escape and evacuation routes</v>
      </c>
      <c r="V46" s="39" t="str">
        <f ca="1">IF($T46&lt;=AA$4,INDEX(TypicalCriticalitiesMAHBarrier1678[Typical Components],MATCH($T46,TypicalCriticalitiesMAHBarrier1678[Column2],0)),"")</f>
        <v/>
      </c>
      <c r="W46" s="13" t="str">
        <f ca="1">IF($T46&lt;=AA$4,INDEX(TypicalCriticalitiesMAHBarrier1678[Typical Criticality],MATCH($T46,TypicalCriticalitiesMAHBarrier167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78[Barrier Family Description],MATCH($T47,TypicalCriticalitiesMAHBarrier1678[Barrier Family ID],0)),"")</f>
        <v>Lifeboats</v>
      </c>
      <c r="V47" s="39" t="str">
        <f ca="1">IF($T47&lt;=AA$4,INDEX(TypicalCriticalitiesMAHBarrier1678[Typical Components],MATCH($T47,TypicalCriticalitiesMAHBarrier1678[Column2],0)),"")</f>
        <v/>
      </c>
      <c r="W47" s="13" t="str">
        <f ca="1">IF($T47&lt;=AA$4,INDEX(TypicalCriticalitiesMAHBarrier1678[Typical Criticality],MATCH($T47,TypicalCriticalitiesMAHBarrier167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78[Barrier Family Description],MATCH($T48,TypicalCriticalitiesMAHBarrier1678[Barrier Family ID],0)),"")</f>
        <v>Means of escape to sea</v>
      </c>
      <c r="V48" s="39" t="str">
        <f ca="1">IF($T48&lt;=AA$4,INDEX(TypicalCriticalitiesMAHBarrier1678[Typical Components],MATCH($T48,TypicalCriticalitiesMAHBarrier1678[Column2],0)),"")</f>
        <v/>
      </c>
      <c r="W48" s="13" t="str">
        <f ca="1">IF($T48&lt;=AA$4,INDEX(TypicalCriticalitiesMAHBarrier1678[Typical Criticality],MATCH($T48,TypicalCriticalitiesMAHBarrier167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78[Barrier Family Description],MATCH($T49,TypicalCriticalitiesMAHBarrier1678[Barrier Family ID],0)),"")</f>
        <v>Helideck</v>
      </c>
      <c r="V49" s="39" t="str">
        <f ca="1">IF($T49&lt;=AA$4,INDEX(TypicalCriticalitiesMAHBarrier1678[Typical Components],MATCH($T49,TypicalCriticalitiesMAHBarrier1678[Column2],0)),"")</f>
        <v/>
      </c>
      <c r="W49" s="13" t="str">
        <f ca="1">IF($T49&lt;=AA$4,INDEX(TypicalCriticalitiesMAHBarrier1678[Typical Criticality],MATCH($T49,TypicalCriticalitiesMAHBarrier167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78[Barrier Family Description],MATCH($T50,TypicalCriticalitiesMAHBarrier1678[Barrier Family ID],0)),"")</f>
        <v>Rescue &amp; Recovery Systems</v>
      </c>
      <c r="V50" s="39" t="str">
        <f ca="1">IF($T50&lt;=AA$4,INDEX(TypicalCriticalitiesMAHBarrier1678[Typical Components],MATCH($T50,TypicalCriticalitiesMAHBarrier1678[Column2],0)),"")</f>
        <v/>
      </c>
      <c r="W50" s="13" t="str">
        <f ca="1">IF($T50&lt;=AA$4,INDEX(TypicalCriticalitiesMAHBarrier1678[Typical Criticality],MATCH($T50,TypicalCriticalitiesMAHBarrier167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78[Barrier Family Description],MATCH($T51,TypicalCriticalitiesMAHBarrier1678[Barrier Family ID],0)),"")</f>
        <v>Cranes</v>
      </c>
      <c r="V51" s="39" t="str">
        <f ca="1">IF($T51&lt;=AA$4,INDEX(TypicalCriticalitiesMAHBarrier1678[Typical Components],MATCH($T51,TypicalCriticalitiesMAHBarrier1678[Column2],0)),"")</f>
        <v/>
      </c>
      <c r="W51" s="13" t="str">
        <f ca="1">IF($T51&lt;=AA$4,INDEX(TypicalCriticalitiesMAHBarrier1678[Typical Criticality],MATCH($T51,TypicalCriticalitiesMAHBarrier167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78[Barrier Family Description],MATCH($T52,TypicalCriticalitiesMAHBarrier1678[Barrier Family ID],0)),"")</f>
        <v>Lifting system</v>
      </c>
      <c r="V52" s="39" t="str">
        <f ca="1">IF($T52&lt;=AA$4,INDEX(TypicalCriticalitiesMAHBarrier1678[Typical Components],MATCH($T52,TypicalCriticalitiesMAHBarrier1678[Column2],0)),"")</f>
        <v/>
      </c>
      <c r="W52" s="13" t="str">
        <f ca="1">IF($T52&lt;=AA$4,INDEX(TypicalCriticalitiesMAHBarrier1678[Typical Criticality],MATCH($T52,TypicalCriticalitiesMAHBarrier167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78[Barrier Family Description],MATCH($T53,TypicalCriticalitiesMAHBarrier1678[Barrier Family ID],0)),"")</f>
        <v xml:space="preserve"> Fire &amp; Gas systems</v>
      </c>
      <c r="V53" s="39" t="str">
        <f ca="1">IF($T53&lt;=AA$4,INDEX(TypicalCriticalitiesMAHBarrier1678[Typical Components],MATCH($T53,TypicalCriticalitiesMAHBarrier1678[Column2],0)),"")</f>
        <v/>
      </c>
      <c r="W53" s="13" t="str">
        <f ca="1">IF($T53&lt;=AA$4,INDEX(TypicalCriticalitiesMAHBarrier1678[Typical Criticality],MATCH($T53,TypicalCriticalitiesMAHBarrier167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78[Barrier Family Description],MATCH($T54,TypicalCriticalitiesMAHBarrier1678[Barrier Family ID],0)),"")</f>
        <v>Emergency Shutdown Systems</v>
      </c>
      <c r="V54" s="39" t="str">
        <f ca="1">IF($T54&lt;=AA$4,INDEX(TypicalCriticalitiesMAHBarrier1678[Typical Components],MATCH($T54,TypicalCriticalitiesMAHBarrier1678[Column2],0)),"")</f>
        <v/>
      </c>
      <c r="W54" s="13" t="str">
        <f ca="1">IF($T54&lt;=AA$4,INDEX(TypicalCriticalitiesMAHBarrier1678[Typical Criticality],MATCH($T54,TypicalCriticalitiesMAHBarrier167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78[Barrier Family Description],MATCH($T55,TypicalCriticalitiesMAHBarrier1678[Barrier Family ID],0)),"")</f>
        <v>Riser ESDVs &amp; EIVs</v>
      </c>
      <c r="V55" s="39" t="str">
        <f ca="1">IF($T55&lt;=AA$4,INDEX(TypicalCriticalitiesMAHBarrier1678[Typical Components],MATCH($T55,TypicalCriticalitiesMAHBarrier1678[Column2],0)),"")</f>
        <v/>
      </c>
      <c r="W55" s="13" t="str">
        <f ca="1">IF($T55&lt;=AA$4,INDEX(TypicalCriticalitiesMAHBarrier1678[Typical Criticality],MATCH($T55,TypicalCriticalitiesMAHBarrier167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78[Barrier Family Description],MATCH($T56,TypicalCriticalitiesMAHBarrier1678[Barrier Family ID],0)),"")</f>
        <v>Fire protection</v>
      </c>
      <c r="V56" s="39" t="str">
        <f ca="1">IF($T56&lt;=AA$4,INDEX(TypicalCriticalitiesMAHBarrier1678[Typical Components],MATCH($T56,TypicalCriticalitiesMAHBarrier1678[Column2],0)),"")</f>
        <v/>
      </c>
      <c r="W56" s="13" t="str">
        <f ca="1">IF($T56&lt;=AA$4,INDEX(TypicalCriticalitiesMAHBarrier1678[Typical Criticality],MATCH($T56,TypicalCriticalitiesMAHBarrier167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78[Barrier Family Description],MATCH($T57,TypicalCriticalitiesMAHBarrier1678[Barrier Family ID],0)),"")</f>
        <v>Miscellaneous fire protection systems</v>
      </c>
      <c r="V57" s="39" t="str">
        <f ca="1">IF($T57&lt;=AA$4,INDEX(TypicalCriticalitiesMAHBarrier1678[Typical Components],MATCH($T57,TypicalCriticalitiesMAHBarrier1678[Column2],0)),"")</f>
        <v/>
      </c>
      <c r="W57" s="13" t="str">
        <f ca="1">IF($T57&lt;=AA$4,INDEX(TypicalCriticalitiesMAHBarrier1678[Typical Criticality],MATCH($T57,TypicalCriticalitiesMAHBarrier167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78[Barrier Family Description],MATCH($T58,TypicalCriticalitiesMAHBarrier1678[Barrier Family ID],0)),"")</f>
        <v/>
      </c>
      <c r="V58" s="39" t="str">
        <f ca="1">IF($T58&lt;=AA$4,INDEX(TypicalCriticalitiesMAHBarrier1678[Typical Components],MATCH($T58,TypicalCriticalitiesMAHBarrier1678[Column2],0)),"")</f>
        <v/>
      </c>
      <c r="W58" s="13" t="str">
        <f ca="1">IF($T58&lt;=AA$4,INDEX(TypicalCriticalitiesMAHBarrier1678[Typical Criticality],MATCH($T58,TypicalCriticalitiesMAHBarrier167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78[Barrier Family Description],MATCH($T59,TypicalCriticalitiesMAHBarrier1678[Barrier Family ID],0)),"")</f>
        <v/>
      </c>
      <c r="V59" s="39" t="str">
        <f ca="1">IF($T59&lt;=AA$4,INDEX(TypicalCriticalitiesMAHBarrier1678[Typical Components],MATCH($T59,TypicalCriticalitiesMAHBarrier1678[Column2],0)),"")</f>
        <v/>
      </c>
      <c r="W59" s="13" t="str">
        <f ca="1">IF($T59&lt;=AA$4,INDEX(TypicalCriticalitiesMAHBarrier1678[Typical Criticality],MATCH($T59,TypicalCriticalitiesMAHBarrier167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78[Barrier Family Description],MATCH($T60,TypicalCriticalitiesMAHBarrier1678[Barrier Family ID],0)),"")</f>
        <v/>
      </c>
      <c r="V60" s="39" t="str">
        <f ca="1">IF($T60&lt;=AA$4,INDEX(TypicalCriticalitiesMAHBarrier1678[Typical Components],MATCH($T60,TypicalCriticalitiesMAHBarrier1678[Column2],0)),"")</f>
        <v/>
      </c>
      <c r="W60" s="13" t="str">
        <f ca="1">IF($T60&lt;=AA$4,INDEX(TypicalCriticalitiesMAHBarrier1678[Typical Criticality],MATCH($T60,TypicalCriticalitiesMAHBarrier167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78[Barrier Family Description],MATCH($T61,TypicalCriticalitiesMAHBarrier1678[Barrier Family ID],0)),"")</f>
        <v/>
      </c>
      <c r="V61" s="39" t="str">
        <f ca="1">IF($T61&lt;=AA$4,INDEX(TypicalCriticalitiesMAHBarrier1678[Typical Components],MATCH($T61,TypicalCriticalitiesMAHBarrier1678[Column2],0)),"")</f>
        <v/>
      </c>
      <c r="W61" s="13" t="str">
        <f ca="1">IF($T61&lt;=AA$4,INDEX(TypicalCriticalitiesMAHBarrier1678[Typical Criticality],MATCH($T61,TypicalCriticalitiesMAHBarrier167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78[Barrier Family Description],MATCH($T62,TypicalCriticalitiesMAHBarrier1678[Barrier Family ID],0)),"")</f>
        <v/>
      </c>
      <c r="V62" s="39" t="str">
        <f ca="1">IF($T62&lt;=AA$4,INDEX(TypicalCriticalitiesMAHBarrier1678[Typical Components],MATCH($T62,TypicalCriticalitiesMAHBarrier1678[Column2],0)),"")</f>
        <v/>
      </c>
      <c r="W62" s="13" t="str">
        <f ca="1">IF($T62&lt;=AA$4,INDEX(TypicalCriticalitiesMAHBarrier1678[Typical Criticality],MATCH($T62,TypicalCriticalitiesMAHBarrier167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78[Barrier Family Description],MATCH($T63,TypicalCriticalitiesMAHBarrier1678[Barrier Family ID],0)),"")</f>
        <v/>
      </c>
      <c r="V63" s="39" t="str">
        <f ca="1">IF($T63&lt;=AA$4,INDEX(TypicalCriticalitiesMAHBarrier1678[Typical Components],MATCH($T63,TypicalCriticalitiesMAHBarrier1678[Column2],0)),"")</f>
        <v/>
      </c>
      <c r="W63" s="13" t="str">
        <f ca="1">IF($T63&lt;=AA$4,INDEX(TypicalCriticalitiesMAHBarrier1678[Typical Criticality],MATCH($T63,TypicalCriticalitiesMAHBarrier167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78[Barrier Family Description],MATCH($T64,TypicalCriticalitiesMAHBarrier1678[Barrier Family ID],0)),"")</f>
        <v/>
      </c>
      <c r="V64" s="39" t="str">
        <f ca="1">IF($T64&lt;=AA$4,INDEX(TypicalCriticalitiesMAHBarrier1678[Typical Components],MATCH($T64,TypicalCriticalitiesMAHBarrier1678[Column2],0)),"")</f>
        <v/>
      </c>
      <c r="W64" s="13" t="str">
        <f ca="1">IF($T64&lt;=AA$4,INDEX(TypicalCriticalitiesMAHBarrier1678[Typical Criticality],MATCH($T64,TypicalCriticalitiesMAHBarrier167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78[Barrier Family Description],MATCH($T65,TypicalCriticalitiesMAHBarrier1678[Barrier Family ID],0)),"")</f>
        <v/>
      </c>
      <c r="V65" s="39" t="str">
        <f ca="1">IF($T65&lt;=AA$4,INDEX(TypicalCriticalitiesMAHBarrier1678[Typical Components],MATCH($T65,TypicalCriticalitiesMAHBarrier1678[Column2],0)),"")</f>
        <v/>
      </c>
      <c r="W65" s="13" t="str">
        <f ca="1">IF($T65&lt;=AA$4,INDEX(TypicalCriticalitiesMAHBarrier1678[Typical Criticality],MATCH($T65,TypicalCriticalitiesMAHBarrier167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78[Barrier Family Description],MATCH($T66,TypicalCriticalitiesMAHBarrier1678[Barrier Family ID],0)),"")</f>
        <v/>
      </c>
      <c r="V66" s="39" t="str">
        <f ca="1">IF($T66&lt;=AA$4,INDEX(TypicalCriticalitiesMAHBarrier1678[Typical Components],MATCH($T66,TypicalCriticalitiesMAHBarrier1678[Column2],0)),"")</f>
        <v/>
      </c>
      <c r="W66" s="13" t="str">
        <f ca="1">IF($T66&lt;=AA$4,INDEX(TypicalCriticalitiesMAHBarrier1678[Typical Criticality],MATCH($T66,TypicalCriticalitiesMAHBarrier167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78[Barrier Family Description],MATCH($T67,TypicalCriticalitiesMAHBarrier1678[Barrier Family ID],0)),"")</f>
        <v/>
      </c>
      <c r="V67" s="39" t="str">
        <f ca="1">IF($T67&lt;=AA$4,INDEX(TypicalCriticalitiesMAHBarrier1678[Typical Components],MATCH($T67,TypicalCriticalitiesMAHBarrier1678[Column2],0)),"")</f>
        <v/>
      </c>
      <c r="W67" s="13" t="str">
        <f ca="1">IF($T67&lt;=AA$4,INDEX(TypicalCriticalitiesMAHBarrier1678[Typical Criticality],MATCH($T67,TypicalCriticalitiesMAHBarrier167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78[Barrier Family Description],MATCH($T68,TypicalCriticalitiesMAHBarrier1678[Barrier Family ID],0)),"")</f>
        <v/>
      </c>
      <c r="V68" s="39" t="str">
        <f ca="1">IF($T68&lt;=AA$4,INDEX(TypicalCriticalitiesMAHBarrier1678[Typical Components],MATCH($T68,TypicalCriticalitiesMAHBarrier1678[Column2],0)),"")</f>
        <v/>
      </c>
      <c r="W68" s="13" t="str">
        <f ca="1">IF($T68&lt;=AA$4,INDEX(TypicalCriticalitiesMAHBarrier1678[Typical Criticality],MATCH($T68,TypicalCriticalitiesMAHBarrier167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78[Barrier Family Description],MATCH($T69,TypicalCriticalitiesMAHBarrier1678[Barrier Family ID],0)),"")</f>
        <v/>
      </c>
      <c r="V69" s="39" t="str">
        <f ca="1">IF($T69&lt;=AA$4,INDEX(TypicalCriticalitiesMAHBarrier1678[Typical Components],MATCH($T69,TypicalCriticalitiesMAHBarrier1678[Column2],0)),"")</f>
        <v/>
      </c>
      <c r="W69" s="13" t="str">
        <f ca="1">IF($T69&lt;=AA$4,INDEX(TypicalCriticalitiesMAHBarrier1678[Typical Criticality],MATCH($T69,TypicalCriticalitiesMAHBarrier167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78[Barrier Family Description],MATCH($T70,TypicalCriticalitiesMAHBarrier1678[Barrier Family ID],0)),"")</f>
        <v/>
      </c>
      <c r="V70" s="39" t="str">
        <f ca="1">IF($T70&lt;=AA$4,INDEX(TypicalCriticalitiesMAHBarrier1678[Typical Components],MATCH($T70,TypicalCriticalitiesMAHBarrier1678[Column2],0)),"")</f>
        <v/>
      </c>
      <c r="W70" s="13" t="str">
        <f ca="1">IF($T70&lt;=AA$4,INDEX(TypicalCriticalitiesMAHBarrier1678[Typical Criticality],MATCH($T70,TypicalCriticalitiesMAHBarrier167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78[Barrier Family Description],MATCH($T71,TypicalCriticalitiesMAHBarrier1678[Barrier Family ID],0)),"")</f>
        <v/>
      </c>
      <c r="V71" s="39" t="str">
        <f ca="1">IF($T71&lt;=AA$4,INDEX(TypicalCriticalitiesMAHBarrier1678[Typical Components],MATCH($T71,TypicalCriticalitiesMAHBarrier1678[Column2],0)),"")</f>
        <v/>
      </c>
      <c r="W71" s="13" t="str">
        <f ca="1">IF($T71&lt;=AA$4,INDEX(TypicalCriticalitiesMAHBarrier1678[Typical Criticality],MATCH($T71,TypicalCriticalitiesMAHBarrier167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78[Barrier Family Description],MATCH($T72,TypicalCriticalitiesMAHBarrier1678[Barrier Family ID],0)),"")</f>
        <v/>
      </c>
      <c r="V72" s="39" t="str">
        <f ca="1">IF($T72&lt;=AA$4,INDEX(TypicalCriticalitiesMAHBarrier1678[Typical Components],MATCH($T72,TypicalCriticalitiesMAHBarrier1678[Column2],0)),"")</f>
        <v/>
      </c>
      <c r="W72" s="13" t="str">
        <f ca="1">IF($T72&lt;=AA$4,INDEX(TypicalCriticalitiesMAHBarrier1678[Typical Criticality],MATCH($T72,TypicalCriticalitiesMAHBarrier167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78[Barrier Family Description],MATCH($T73,TypicalCriticalitiesMAHBarrier1678[Barrier Family ID],0)),"")</f>
        <v/>
      </c>
      <c r="V73" s="39" t="str">
        <f ca="1">IF($T73&lt;=AA$4,INDEX(TypicalCriticalitiesMAHBarrier1678[Typical Components],MATCH($T73,TypicalCriticalitiesMAHBarrier1678[Column2],0)),"")</f>
        <v/>
      </c>
      <c r="W73" s="13" t="str">
        <f ca="1">IF($T73&lt;=AA$4,INDEX(TypicalCriticalitiesMAHBarrier1678[Typical Criticality],MATCH($T73,TypicalCriticalitiesMAHBarrier167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78[Barrier Family Description],MATCH($T74,TypicalCriticalitiesMAHBarrier1678[Barrier Family ID],0)),"")</f>
        <v/>
      </c>
      <c r="V74" s="39" t="str">
        <f ca="1">IF($T74&lt;=AA$4,INDEX(TypicalCriticalitiesMAHBarrier1678[Typical Components],MATCH($T74,TypicalCriticalitiesMAHBarrier1678[Column2],0)),"")</f>
        <v/>
      </c>
      <c r="W74" s="13" t="str">
        <f ca="1">IF($T74&lt;=AA$4,INDEX(TypicalCriticalitiesMAHBarrier1678[Typical Criticality],MATCH($T74,TypicalCriticalitiesMAHBarrier167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78[Barrier Family Description],MATCH($T75,TypicalCriticalitiesMAHBarrier1678[Barrier Family ID],0)),"")</f>
        <v/>
      </c>
      <c r="V75" s="39" t="str">
        <f ca="1">IF($T75&lt;=AA$4,INDEX(TypicalCriticalitiesMAHBarrier1678[Typical Components],MATCH($T75,TypicalCriticalitiesMAHBarrier1678[Column2],0)),"")</f>
        <v/>
      </c>
      <c r="W75" s="13" t="str">
        <f ca="1">IF($T75&lt;=AA$4,INDEX(TypicalCriticalitiesMAHBarrier1678[Typical Criticality],MATCH($T75,TypicalCriticalitiesMAHBarrier167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78[Barrier Family Description],MATCH($T76,TypicalCriticalitiesMAHBarrier1678[Barrier Family ID],0)),"")</f>
        <v/>
      </c>
      <c r="V76" s="39" t="str">
        <f ca="1">IF($T76&lt;=AA$4,INDEX(TypicalCriticalitiesMAHBarrier1678[Typical Components],MATCH($T76,TypicalCriticalitiesMAHBarrier1678[Column2],0)),"")</f>
        <v/>
      </c>
      <c r="W76" s="13" t="str">
        <f ca="1">IF($T76&lt;=AA$4,INDEX(TypicalCriticalitiesMAHBarrier1678[Typical Criticality],MATCH($T76,TypicalCriticalitiesMAHBarrier167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78[Barrier Family Description],MATCH($T77,TypicalCriticalitiesMAHBarrier1678[Barrier Family ID],0)),"")</f>
        <v/>
      </c>
      <c r="V77" s="39" t="str">
        <f ca="1">IF($T77&lt;=AA$4,INDEX(TypicalCriticalitiesMAHBarrier1678[Typical Components],MATCH($T77,TypicalCriticalitiesMAHBarrier1678[Column2],0)),"")</f>
        <v/>
      </c>
      <c r="W77" s="13" t="str">
        <f ca="1">IF($T77&lt;=AA$4,INDEX(TypicalCriticalitiesMAHBarrier1678[Typical Criticality],MATCH($T77,TypicalCriticalitiesMAHBarrier167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78[Barrier Family Description],MATCH($T78,TypicalCriticalitiesMAHBarrier1678[Barrier Family ID],0)),"")</f>
        <v/>
      </c>
      <c r="V78" s="39" t="str">
        <f ca="1">IF($T78&lt;=AA$4,INDEX(TypicalCriticalitiesMAHBarrier1678[Typical Components],MATCH($T78,TypicalCriticalitiesMAHBarrier1678[Column2],0)),"")</f>
        <v/>
      </c>
      <c r="W78" s="13" t="str">
        <f ca="1">IF($T78&lt;=AA$4,INDEX(TypicalCriticalitiesMAHBarrier1678[Typical Criticality],MATCH($T78,TypicalCriticalitiesMAHBarrier167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78[Barrier Family Description],MATCH($T79,TypicalCriticalitiesMAHBarrier1678[Barrier Family ID],0)),"")</f>
        <v/>
      </c>
      <c r="V79" s="39" t="str">
        <f ca="1">IF($T79&lt;=AA$4,INDEX(TypicalCriticalitiesMAHBarrier1678[Typical Components],MATCH($T79,TypicalCriticalitiesMAHBarrier1678[Column2],0)),"")</f>
        <v/>
      </c>
      <c r="W79" s="13" t="str">
        <f ca="1">IF($T79&lt;=AA$4,INDEX(TypicalCriticalitiesMAHBarrier1678[Typical Criticality],MATCH($T79,TypicalCriticalitiesMAHBarrier167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78[Barrier Family Description],MATCH($T80,TypicalCriticalitiesMAHBarrier1678[Barrier Family ID],0)),"")</f>
        <v/>
      </c>
      <c r="V80" s="39" t="str">
        <f ca="1">IF($T80&lt;=AA$4,INDEX(TypicalCriticalitiesMAHBarrier1678[Typical Components],MATCH($T80,TypicalCriticalitiesMAHBarrier1678[Column2],0)),"")</f>
        <v/>
      </c>
      <c r="W80" s="13" t="str">
        <f ca="1">IF($T80&lt;=AA$4,INDEX(TypicalCriticalitiesMAHBarrier1678[Typical Criticality],MATCH($T80,TypicalCriticalitiesMAHBarrier167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78[Barrier Family Description],MATCH($T81,TypicalCriticalitiesMAHBarrier1678[Barrier Family ID],0)),"")</f>
        <v/>
      </c>
      <c r="V81" s="39" t="str">
        <f ca="1">IF($T81&lt;=AA$4,INDEX(TypicalCriticalitiesMAHBarrier1678[Typical Components],MATCH($T81,TypicalCriticalitiesMAHBarrier1678[Column2],0)),"")</f>
        <v/>
      </c>
      <c r="W81" s="13" t="str">
        <f ca="1">IF($T81&lt;=AA$4,INDEX(TypicalCriticalitiesMAHBarrier1678[Typical Criticality],MATCH($T81,TypicalCriticalitiesMAHBarrier167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78[Barrier Family Description],MATCH($T82,TypicalCriticalitiesMAHBarrier1678[Barrier Family ID],0)),"")</f>
        <v/>
      </c>
      <c r="V82" s="39" t="str">
        <f ca="1">IF($T82&lt;=AA$4,INDEX(TypicalCriticalitiesMAHBarrier1678[Typical Components],MATCH($T82,TypicalCriticalitiesMAHBarrier1678[Column2],0)),"")</f>
        <v/>
      </c>
      <c r="W82" s="13" t="str">
        <f ca="1">IF($T82&lt;=AA$4,INDEX(TypicalCriticalitiesMAHBarrier1678[Typical Criticality],MATCH($T82,TypicalCriticalitiesMAHBarrier167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78[Barrier Family Description],MATCH($T83,TypicalCriticalitiesMAHBarrier1678[Barrier Family ID],0)),"")</f>
        <v/>
      </c>
      <c r="V83" s="39" t="str">
        <f ca="1">IF($T83&lt;=AA$4,INDEX(TypicalCriticalitiesMAHBarrier1678[Typical Components],MATCH($T83,TypicalCriticalitiesMAHBarrier1678[Column2],0)),"")</f>
        <v/>
      </c>
      <c r="W83" s="13" t="str">
        <f ca="1">IF($T83&lt;=AA$4,INDEX(TypicalCriticalitiesMAHBarrier1678[Typical Criticality],MATCH($T83,TypicalCriticalitiesMAHBarrier167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78[Barrier Family Description],MATCH($T84,TypicalCriticalitiesMAHBarrier1678[Barrier Family ID],0)),"")</f>
        <v/>
      </c>
      <c r="V84" s="39" t="str">
        <f ca="1">IF($T84&lt;=AA$4,INDEX(TypicalCriticalitiesMAHBarrier1678[Typical Components],MATCH($T84,TypicalCriticalitiesMAHBarrier1678[Column2],0)),"")</f>
        <v/>
      </c>
      <c r="W84" s="13" t="str">
        <f ca="1">IF($T84&lt;=AA$4,INDEX(TypicalCriticalitiesMAHBarrier1678[Typical Criticality],MATCH($T84,TypicalCriticalitiesMAHBarrier167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78[Barrier Family Description],MATCH($T85,TypicalCriticalitiesMAHBarrier1678[Barrier Family ID],0)),"")</f>
        <v/>
      </c>
      <c r="V85" s="39" t="str">
        <f ca="1">IF($T85&lt;=AA$4,INDEX(TypicalCriticalitiesMAHBarrier1678[Typical Components],MATCH($T85,TypicalCriticalitiesMAHBarrier1678[Column2],0)),"")</f>
        <v/>
      </c>
      <c r="W85" s="13" t="str">
        <f ca="1">IF($T85&lt;=AA$4,INDEX(TypicalCriticalitiesMAHBarrier1678[Typical Criticality],MATCH($T85,TypicalCriticalitiesMAHBarrier167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78[Barrier Family Description],MATCH($T86,TypicalCriticalitiesMAHBarrier1678[Barrier Family ID],0)),"")</f>
        <v/>
      </c>
      <c r="V86" s="39" t="str">
        <f ca="1">IF($T86&lt;=AA$4,INDEX(TypicalCriticalitiesMAHBarrier1678[Typical Components],MATCH($T86,TypicalCriticalitiesMAHBarrier1678[Column2],0)),"")</f>
        <v/>
      </c>
      <c r="W86" s="13" t="str">
        <f ca="1">IF($T86&lt;=AA$4,INDEX(TypicalCriticalitiesMAHBarrier1678[Typical Criticality],MATCH($T86,TypicalCriticalitiesMAHBarrier167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78[Barrier Family Description],MATCH($T87,TypicalCriticalitiesMAHBarrier1678[Barrier Family ID],0)),"")</f>
        <v/>
      </c>
      <c r="V87" s="39" t="str">
        <f ca="1">IF($T87&lt;=AA$4,INDEX(TypicalCriticalitiesMAHBarrier1678[Typical Components],MATCH($T87,TypicalCriticalitiesMAHBarrier1678[Column2],0)),"")</f>
        <v/>
      </c>
      <c r="W87" s="13" t="str">
        <f ca="1">IF($T87&lt;=AA$4,INDEX(TypicalCriticalitiesMAHBarrier1678[Typical Criticality],MATCH($T87,TypicalCriticalitiesMAHBarrier167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78[Barrier Family Description],MATCH($T88,TypicalCriticalitiesMAHBarrier1678[Barrier Family ID],0)),"")</f>
        <v/>
      </c>
      <c r="V88" s="39" t="str">
        <f ca="1">IF($T88&lt;=AA$4,INDEX(TypicalCriticalitiesMAHBarrier1678[Typical Components],MATCH($T88,TypicalCriticalitiesMAHBarrier1678[Column2],0)),"")</f>
        <v/>
      </c>
      <c r="W88" s="13" t="str">
        <f ca="1">IF($T88&lt;=AA$4,INDEX(TypicalCriticalitiesMAHBarrier1678[Typical Criticality],MATCH($T88,TypicalCriticalitiesMAHBarrier167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78[Barrier Family Description],MATCH($T89,TypicalCriticalitiesMAHBarrier1678[Barrier Family ID],0)),"")</f>
        <v/>
      </c>
      <c r="V89" s="39" t="str">
        <f ca="1">IF($T89&lt;=AA$4,INDEX(TypicalCriticalitiesMAHBarrier1678[Typical Components],MATCH($T89,TypicalCriticalitiesMAHBarrier1678[Column2],0)),"")</f>
        <v/>
      </c>
      <c r="W89" s="13" t="str">
        <f ca="1">IF($T89&lt;=AA$4,INDEX(TypicalCriticalitiesMAHBarrier1678[Typical Criticality],MATCH($T89,TypicalCriticalitiesMAHBarrier167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78[Barrier Family Description],MATCH($T90,TypicalCriticalitiesMAHBarrier1678[Barrier Family ID],0)),"")</f>
        <v/>
      </c>
      <c r="V90" s="39" t="str">
        <f ca="1">IF($T90&lt;=AA$4,INDEX(TypicalCriticalitiesMAHBarrier1678[Typical Components],MATCH($T90,TypicalCriticalitiesMAHBarrier1678[Column2],0)),"")</f>
        <v/>
      </c>
      <c r="W90" s="13" t="str">
        <f ca="1">IF($T90&lt;=AA$4,INDEX(TypicalCriticalitiesMAHBarrier1678[Typical Criticality],MATCH($T90,TypicalCriticalitiesMAHBarrier167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78[Barrier Family Description],MATCH($T91,TypicalCriticalitiesMAHBarrier1678[Barrier Family ID],0)),"")</f>
        <v/>
      </c>
      <c r="V91" s="39" t="str">
        <f ca="1">IF($T91&lt;=AA$4,INDEX(TypicalCriticalitiesMAHBarrier1678[Typical Components],MATCH($T91,TypicalCriticalitiesMAHBarrier1678[Column2],0)),"")</f>
        <v/>
      </c>
      <c r="W91" s="13" t="str">
        <f ca="1">IF($T91&lt;=AA$4,INDEX(TypicalCriticalitiesMAHBarrier1678[Typical Criticality],MATCH($T91,TypicalCriticalitiesMAHBarrier167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78[Barrier Family Description],MATCH($T92,TypicalCriticalitiesMAHBarrier1678[Barrier Family ID],0)),"")</f>
        <v/>
      </c>
      <c r="V92" s="39" t="str">
        <f ca="1">IF($T92&lt;=AA$4,INDEX(TypicalCriticalitiesMAHBarrier1678[Typical Components],MATCH($T92,TypicalCriticalitiesMAHBarrier1678[Column2],0)),"")</f>
        <v/>
      </c>
      <c r="W92" s="13" t="str">
        <f ca="1">IF($T92&lt;=AA$4,INDEX(TypicalCriticalitiesMAHBarrier1678[Typical Criticality],MATCH($T92,TypicalCriticalitiesMAHBarrier167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78[Barrier Family Description],MATCH($T93,TypicalCriticalitiesMAHBarrier1678[Barrier Family ID],0)),"")</f>
        <v/>
      </c>
      <c r="V93" s="39" t="str">
        <f ca="1">IF($T93&lt;=AA$4,INDEX(TypicalCriticalitiesMAHBarrier1678[Typical Components],MATCH($T93,TypicalCriticalitiesMAHBarrier1678[Column2],0)),"")</f>
        <v/>
      </c>
      <c r="W93" s="13" t="str">
        <f ca="1">IF($T93&lt;=AA$4,INDEX(TypicalCriticalitiesMAHBarrier1678[Typical Criticality],MATCH($T93,TypicalCriticalitiesMAHBarrier167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78[Barrier Family Description],MATCH($T94,TypicalCriticalitiesMAHBarrier1678[Barrier Family ID],0)),"")</f>
        <v/>
      </c>
      <c r="V94" s="39" t="str">
        <f ca="1">IF($T94&lt;=AA$4,INDEX(TypicalCriticalitiesMAHBarrier1678[Typical Components],MATCH($T94,TypicalCriticalitiesMAHBarrier1678[Column2],0)),"")</f>
        <v/>
      </c>
      <c r="W94" s="13" t="str">
        <f ca="1">IF($T94&lt;=AA$4,INDEX(TypicalCriticalitiesMAHBarrier1678[Typical Criticality],MATCH($T94,TypicalCriticalitiesMAHBarrier167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78[Barrier Family Description],MATCH($T95,TypicalCriticalitiesMAHBarrier1678[Barrier Family ID],0)),"")</f>
        <v/>
      </c>
      <c r="V95" s="39" t="str">
        <f ca="1">IF($T95&lt;=AA$4,INDEX(TypicalCriticalitiesMAHBarrier1678[Typical Components],MATCH($T95,TypicalCriticalitiesMAHBarrier1678[Column2],0)),"")</f>
        <v/>
      </c>
      <c r="W95" s="13" t="str">
        <f ca="1">IF($T95&lt;=AA$4,INDEX(TypicalCriticalitiesMAHBarrier1678[Typical Criticality],MATCH($T95,TypicalCriticalitiesMAHBarrier167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78[Barrier Family Description],MATCH($T96,TypicalCriticalitiesMAHBarrier1678[Barrier Family ID],0)),"")</f>
        <v/>
      </c>
      <c r="V96" s="39" t="str">
        <f ca="1">IF($T96&lt;=AA$4,INDEX(TypicalCriticalitiesMAHBarrier1678[Typical Components],MATCH($T96,TypicalCriticalitiesMAHBarrier1678[Column2],0)),"")</f>
        <v/>
      </c>
      <c r="W96" s="13" t="str">
        <f ca="1">IF($T96&lt;=AA$4,INDEX(TypicalCriticalitiesMAHBarrier1678[Typical Criticality],MATCH($T96,TypicalCriticalitiesMAHBarrier167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78[Barrier Family Description],MATCH($T97,TypicalCriticalitiesMAHBarrier1678[Barrier Family ID],0)),"")</f>
        <v/>
      </c>
      <c r="V97" s="39" t="str">
        <f ca="1">IF($T97&lt;=AA$4,INDEX(TypicalCriticalitiesMAHBarrier1678[Typical Components],MATCH($T97,TypicalCriticalitiesMAHBarrier1678[Column2],0)),"")</f>
        <v/>
      </c>
      <c r="W97" s="13" t="str">
        <f ca="1">IF($T97&lt;=AA$4,INDEX(TypicalCriticalitiesMAHBarrier1678[Typical Criticality],MATCH($T97,TypicalCriticalitiesMAHBarrier167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78[Barrier Family Description],MATCH($T98,TypicalCriticalitiesMAHBarrier1678[Barrier Family ID],0)),"")</f>
        <v/>
      </c>
      <c r="V98" s="39" t="str">
        <f ca="1">IF($T98&lt;=AA$4,INDEX(TypicalCriticalitiesMAHBarrier1678[Typical Components],MATCH($T98,TypicalCriticalitiesMAHBarrier1678[Column2],0)),"")</f>
        <v/>
      </c>
      <c r="W98" s="13" t="str">
        <f ca="1">IF($T98&lt;=AA$4,INDEX(TypicalCriticalitiesMAHBarrier1678[Typical Criticality],MATCH($T98,TypicalCriticalitiesMAHBarrier167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78[Barrier Family Description],MATCH($T99,TypicalCriticalitiesMAHBarrier1678[Barrier Family ID],0)),"")</f>
        <v/>
      </c>
      <c r="V99" s="39" t="str">
        <f ca="1">IF($T99&lt;=AA$4,INDEX(TypicalCriticalitiesMAHBarrier1678[Typical Components],MATCH($T99,TypicalCriticalitiesMAHBarrier1678[Column2],0)),"")</f>
        <v/>
      </c>
      <c r="W99" s="13" t="str">
        <f ca="1">IF($T99&lt;=AA$4,INDEX(TypicalCriticalitiesMAHBarrier1678[Typical Criticality],MATCH($T99,TypicalCriticalitiesMAHBarrier167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78[Barrier Family Description],MATCH($T100,TypicalCriticalitiesMAHBarrier1678[Barrier Family ID],0)),"")</f>
        <v/>
      </c>
      <c r="V100" s="39" t="str">
        <f ca="1">IF($T100&lt;=AA$4,INDEX(TypicalCriticalitiesMAHBarrier1678[Typical Components],MATCH($T100,TypicalCriticalitiesMAHBarrier1678[Column2],0)),"")</f>
        <v/>
      </c>
      <c r="W100" s="13" t="str">
        <f ca="1">IF($T100&lt;=AA$4,INDEX(TypicalCriticalitiesMAHBarrier1678[Typical Criticality],MATCH($T100,TypicalCriticalitiesMAHBarrier167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78[Barrier Family Description],MATCH($T101,TypicalCriticalitiesMAHBarrier1678[Barrier Family ID],0)),"")</f>
        <v/>
      </c>
      <c r="V101" s="39" t="str">
        <f ca="1">IF($T101&lt;=AA$4,INDEX(TypicalCriticalitiesMAHBarrier1678[Typical Components],MATCH($T101,TypicalCriticalitiesMAHBarrier1678[Column2],0)),"")</f>
        <v/>
      </c>
      <c r="W101" s="13" t="str">
        <f ca="1">IF($T101&lt;=AA$4,INDEX(TypicalCriticalitiesMAHBarrier1678[Typical Criticality],MATCH($T101,TypicalCriticalitiesMAHBarrier167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78[Barrier Family Description],MATCH($T102,TypicalCriticalitiesMAHBarrier1678[Barrier Family ID],0)),"")</f>
        <v/>
      </c>
      <c r="V102" s="39" t="str">
        <f ca="1">IF($T102&lt;=AA$4,INDEX(TypicalCriticalitiesMAHBarrier1678[Typical Components],MATCH($T102,TypicalCriticalitiesMAHBarrier1678[Column2],0)),"")</f>
        <v/>
      </c>
      <c r="W102" s="13" t="str">
        <f ca="1">IF($T102&lt;=AA$4,INDEX(TypicalCriticalitiesMAHBarrier1678[Typical Criticality],MATCH($T102,TypicalCriticalitiesMAHBarrier167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78[Barrier Family Description],MATCH($T103,TypicalCriticalitiesMAHBarrier1678[Barrier Family ID],0)),"")</f>
        <v/>
      </c>
      <c r="V103" s="39" t="str">
        <f ca="1">IF($T103&lt;=AA$4,INDEX(TypicalCriticalitiesMAHBarrier1678[Typical Components],MATCH($T103,TypicalCriticalitiesMAHBarrier1678[Column2],0)),"")</f>
        <v/>
      </c>
      <c r="W103" s="13" t="str">
        <f ca="1">IF($T103&lt;=AA$4,INDEX(TypicalCriticalitiesMAHBarrier1678[Typical Criticality],MATCH($T103,TypicalCriticalitiesMAHBarrier167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78[Barrier Family Description],MATCH($T104,TypicalCriticalitiesMAHBarrier1678[Barrier Family ID],0)),"")</f>
        <v/>
      </c>
      <c r="V104" s="39" t="str">
        <f ca="1">IF($T104&lt;=AA$4,INDEX(TypicalCriticalitiesMAHBarrier1678[Typical Components],MATCH($T104,TypicalCriticalitiesMAHBarrier1678[Column2],0)),"")</f>
        <v/>
      </c>
      <c r="W104" s="13" t="str">
        <f ca="1">IF($T104&lt;=AA$4,INDEX(TypicalCriticalitiesMAHBarrier1678[Typical Criticality],MATCH($T104,TypicalCriticalitiesMAHBarrier167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78[Barrier Family Description],MATCH($T105,TypicalCriticalitiesMAHBarrier1678[Barrier Family ID],0)),"")</f>
        <v/>
      </c>
      <c r="V105" s="39" t="str">
        <f ca="1">IF($T105&lt;=AA$4,INDEX(TypicalCriticalitiesMAHBarrier1678[Typical Components],MATCH($T105,TypicalCriticalitiesMAHBarrier1678[Column2],0)),"")</f>
        <v/>
      </c>
      <c r="W105" s="13" t="str">
        <f ca="1">IF($T105&lt;=AA$4,INDEX(TypicalCriticalitiesMAHBarrier1678[Typical Criticality],MATCH($T105,TypicalCriticalitiesMAHBarrier167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78[Barrier Family Description],MATCH($T106,TypicalCriticalitiesMAHBarrier1678[Barrier Family ID],0)),"")</f>
        <v/>
      </c>
      <c r="V106" s="39" t="str">
        <f ca="1">IF($T106&lt;=AA$4,INDEX(TypicalCriticalitiesMAHBarrier1678[Typical Components],MATCH($T106,TypicalCriticalitiesMAHBarrier1678[Column2],0)),"")</f>
        <v/>
      </c>
      <c r="W106" s="13" t="str">
        <f ca="1">IF($T106&lt;=AA$4,INDEX(TypicalCriticalitiesMAHBarrier1678[Typical Criticality],MATCH($T106,TypicalCriticalitiesMAHBarrier167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78[Barrier Family Description],MATCH($T107,TypicalCriticalitiesMAHBarrier1678[Barrier Family ID],0)),"")</f>
        <v/>
      </c>
      <c r="V107" s="39" t="str">
        <f ca="1">IF($T107&lt;=AA$4,INDEX(TypicalCriticalitiesMAHBarrier1678[Typical Components],MATCH($T107,TypicalCriticalitiesMAHBarrier1678[Column2],0)),"")</f>
        <v/>
      </c>
      <c r="W107" s="13" t="str">
        <f ca="1">IF($T107&lt;=AA$4,INDEX(TypicalCriticalitiesMAHBarrier1678[Typical Criticality],MATCH($T107,TypicalCriticalitiesMAHBarrier167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78[Barrier Family Description],MATCH($T108,TypicalCriticalitiesMAHBarrier1678[Barrier Family ID],0)),"")</f>
        <v/>
      </c>
      <c r="V108" s="39" t="str">
        <f ca="1">IF($T108&lt;=AA$4,INDEX(TypicalCriticalitiesMAHBarrier1678[Typical Components],MATCH($T108,TypicalCriticalitiesMAHBarrier1678[Column2],0)),"")</f>
        <v/>
      </c>
      <c r="W108" s="13" t="str">
        <f ca="1">IF($T108&lt;=AA$4,INDEX(TypicalCriticalitiesMAHBarrier1678[Typical Criticality],MATCH($T108,TypicalCriticalitiesMAHBarrier167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78[Barrier Family Description],MATCH($T109,TypicalCriticalitiesMAHBarrier1678[Barrier Family ID],0)),"")</f>
        <v/>
      </c>
      <c r="V109" s="39" t="str">
        <f ca="1">IF($T109&lt;=AA$4,INDEX(TypicalCriticalitiesMAHBarrier1678[Typical Components],MATCH($T109,TypicalCriticalitiesMAHBarrier1678[Column2],0)),"")</f>
        <v/>
      </c>
      <c r="W109" s="13" t="str">
        <f ca="1">IF($T109&lt;=AA$4,INDEX(TypicalCriticalitiesMAHBarrier1678[Typical Criticality],MATCH($T109,TypicalCriticalitiesMAHBarrier167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78[Barrier Family Description],MATCH($T110,TypicalCriticalitiesMAHBarrier1678[Barrier Family ID],0)),"")</f>
        <v/>
      </c>
      <c r="V110" s="39" t="str">
        <f ca="1">IF($T110&lt;=AA$4,INDEX(TypicalCriticalitiesMAHBarrier1678[Typical Components],MATCH($T110,TypicalCriticalitiesMAHBarrier1678[Column2],0)),"")</f>
        <v/>
      </c>
      <c r="W110" s="13" t="str">
        <f ca="1">IF($T110&lt;=AA$4,INDEX(TypicalCriticalitiesMAHBarrier1678[Typical Criticality],MATCH($T110,TypicalCriticalitiesMAHBarrier167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78[Barrier Family Description],MATCH($T111,TypicalCriticalitiesMAHBarrier1678[Barrier Family ID],0)),"")</f>
        <v/>
      </c>
      <c r="V111" s="39" t="str">
        <f ca="1">IF($T111&lt;=AA$4,INDEX(TypicalCriticalitiesMAHBarrier1678[Typical Components],MATCH($T111,TypicalCriticalitiesMAHBarrier1678[Column2],0)),"")</f>
        <v/>
      </c>
      <c r="W111" s="13" t="str">
        <f ca="1">IF($T111&lt;=AA$4,INDEX(TypicalCriticalitiesMAHBarrier1678[Typical Criticality],MATCH($T111,TypicalCriticalitiesMAHBarrier167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78[Barrier Family Description],MATCH($T112,TypicalCriticalitiesMAHBarrier1678[Barrier Family ID],0)),"")</f>
        <v/>
      </c>
      <c r="V112" s="39" t="str">
        <f ca="1">IF($T112&lt;=AA$4,INDEX(TypicalCriticalitiesMAHBarrier1678[Typical Components],MATCH($T112,TypicalCriticalitiesMAHBarrier1678[Column2],0)),"")</f>
        <v/>
      </c>
      <c r="W112" s="13" t="str">
        <f ca="1">IF($T112&lt;=AA$4,INDEX(TypicalCriticalitiesMAHBarrier1678[Typical Criticality],MATCH($T112,TypicalCriticalitiesMAHBarrier167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78[Barrier Family Description],MATCH($T113,TypicalCriticalitiesMAHBarrier1678[Barrier Family ID],0)),"")</f>
        <v/>
      </c>
      <c r="V113" s="39" t="str">
        <f ca="1">IF($T113&lt;=AA$4,INDEX(TypicalCriticalitiesMAHBarrier1678[Typical Components],MATCH($T113,TypicalCriticalitiesMAHBarrier1678[Column2],0)),"")</f>
        <v/>
      </c>
      <c r="W113" s="13" t="str">
        <f ca="1">IF($T113&lt;=AA$4,INDEX(TypicalCriticalitiesMAHBarrier1678[Typical Criticality],MATCH($T113,TypicalCriticalitiesMAHBarrier167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78[Barrier Family Description],MATCH($T114,TypicalCriticalitiesMAHBarrier1678[Barrier Family ID],0)),"")</f>
        <v/>
      </c>
      <c r="V114" s="39" t="str">
        <f ca="1">IF($T114&lt;=AA$4,INDEX(TypicalCriticalitiesMAHBarrier1678[Typical Components],MATCH($T114,TypicalCriticalitiesMAHBarrier1678[Column2],0)),"")</f>
        <v/>
      </c>
      <c r="W114" s="13" t="str">
        <f ca="1">IF($T114&lt;=AA$4,INDEX(TypicalCriticalitiesMAHBarrier1678[Typical Criticality],MATCH($T114,TypicalCriticalitiesMAHBarrier167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78[Barrier Family Description],MATCH($T115,TypicalCriticalitiesMAHBarrier1678[Barrier Family ID],0)),"")</f>
        <v/>
      </c>
      <c r="V115" s="39" t="str">
        <f ca="1">IF($T115&lt;=AA$4,INDEX(TypicalCriticalitiesMAHBarrier1678[Typical Components],MATCH($T115,TypicalCriticalitiesMAHBarrier1678[Column2],0)),"")</f>
        <v/>
      </c>
      <c r="W115" s="13" t="str">
        <f ca="1">IF($T115&lt;=AA$4,INDEX(TypicalCriticalitiesMAHBarrier1678[Typical Criticality],MATCH($T115,TypicalCriticalitiesMAHBarrier167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78[Barrier Family Description],MATCH($T116,TypicalCriticalitiesMAHBarrier1678[Barrier Family ID],0)),"")</f>
        <v/>
      </c>
      <c r="V116" s="39" t="str">
        <f ca="1">IF($T116&lt;=AA$4,INDEX(TypicalCriticalitiesMAHBarrier1678[Typical Components],MATCH($T116,TypicalCriticalitiesMAHBarrier1678[Column2],0)),"")</f>
        <v/>
      </c>
      <c r="W116" s="13" t="str">
        <f ca="1">IF($T116&lt;=AA$4,INDEX(TypicalCriticalitiesMAHBarrier1678[Typical Criticality],MATCH($T116,TypicalCriticalitiesMAHBarrier167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78[Barrier Family Description],MATCH($T117,TypicalCriticalitiesMAHBarrier1678[Barrier Family ID],0)),"")</f>
        <v/>
      </c>
      <c r="V117" s="39" t="str">
        <f ca="1">IF($T117&lt;=AA$4,INDEX(TypicalCriticalitiesMAHBarrier1678[Typical Components],MATCH($T117,TypicalCriticalitiesMAHBarrier1678[Column2],0)),"")</f>
        <v/>
      </c>
      <c r="W117" s="13" t="str">
        <f ca="1">IF($T117&lt;=AA$4,INDEX(TypicalCriticalitiesMAHBarrier1678[Typical Criticality],MATCH($T117,TypicalCriticalitiesMAHBarrier167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78[Barrier Family Description],MATCH($T118,TypicalCriticalitiesMAHBarrier1678[Barrier Family ID],0)),"")</f>
        <v/>
      </c>
      <c r="V118" s="39" t="str">
        <f ca="1">IF($T118&lt;=AA$4,INDEX(TypicalCriticalitiesMAHBarrier1678[Typical Components],MATCH($T118,TypicalCriticalitiesMAHBarrier1678[Column2],0)),"")</f>
        <v/>
      </c>
      <c r="W118" s="13" t="str">
        <f ca="1">IF($T118&lt;=AA$4,INDEX(TypicalCriticalitiesMAHBarrier1678[Typical Criticality],MATCH($T118,TypicalCriticalitiesMAHBarrier167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78[Barrier Family Description],MATCH($T119,TypicalCriticalitiesMAHBarrier1678[Barrier Family ID],0)),"")</f>
        <v/>
      </c>
      <c r="V119" s="39" t="str">
        <f ca="1">IF($T119&lt;=AA$4,INDEX(TypicalCriticalitiesMAHBarrier1678[Typical Components],MATCH($T119,TypicalCriticalitiesMAHBarrier1678[Column2],0)),"")</f>
        <v/>
      </c>
      <c r="W119" s="13" t="str">
        <f ca="1">IF($T119&lt;=AA$4,INDEX(TypicalCriticalitiesMAHBarrier1678[Typical Criticality],MATCH($T119,TypicalCriticalitiesMAHBarrier167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78[Barrier Family Description],MATCH($T120,TypicalCriticalitiesMAHBarrier1678[Barrier Family ID],0)),"")</f>
        <v/>
      </c>
      <c r="V120" s="39" t="str">
        <f ca="1">IF($T120&lt;=AA$4,INDEX(TypicalCriticalitiesMAHBarrier1678[Typical Components],MATCH($T120,TypicalCriticalitiesMAHBarrier1678[Column2],0)),"")</f>
        <v/>
      </c>
      <c r="W120" s="13" t="str">
        <f ca="1">IF($T120&lt;=AA$4,INDEX(TypicalCriticalitiesMAHBarrier1678[Typical Criticality],MATCH($T120,TypicalCriticalitiesMAHBarrier167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78[Barrier Family Description],MATCH($T121,TypicalCriticalitiesMAHBarrier1678[Barrier Family ID],0)),"")</f>
        <v/>
      </c>
      <c r="V121" s="39" t="str">
        <f ca="1">IF($T121&lt;=AA$4,INDEX(TypicalCriticalitiesMAHBarrier1678[Typical Components],MATCH($T121,TypicalCriticalitiesMAHBarrier1678[Column2],0)),"")</f>
        <v/>
      </c>
      <c r="W121" s="13" t="str">
        <f ca="1">IF($T121&lt;=AA$4,INDEX(TypicalCriticalitiesMAHBarrier1678[Typical Criticality],MATCH($T121,TypicalCriticalitiesMAHBarrier167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78[Barrier Family Description],MATCH($T122,TypicalCriticalitiesMAHBarrier1678[Barrier Family ID],0)),"")</f>
        <v/>
      </c>
      <c r="V122" s="39" t="str">
        <f ca="1">IF($T122&lt;=AA$4,INDEX(TypicalCriticalitiesMAHBarrier1678[Typical Components],MATCH($T122,TypicalCriticalitiesMAHBarrier1678[Column2],0)),"")</f>
        <v/>
      </c>
      <c r="W122" s="13" t="str">
        <f ca="1">IF($T122&lt;=AA$4,INDEX(TypicalCriticalitiesMAHBarrier1678[Typical Criticality],MATCH($T122,TypicalCriticalitiesMAHBarrier167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78[Barrier Family Description],MATCH($T123,TypicalCriticalitiesMAHBarrier1678[Barrier Family ID],0)),"")</f>
        <v/>
      </c>
      <c r="V123" s="39" t="str">
        <f ca="1">IF($T123&lt;=AA$4,INDEX(TypicalCriticalitiesMAHBarrier1678[Typical Components],MATCH($T123,TypicalCriticalitiesMAHBarrier1678[Column2],0)),"")</f>
        <v/>
      </c>
      <c r="W123" s="13" t="str">
        <f ca="1">IF($T123&lt;=AA$4,INDEX(TypicalCriticalitiesMAHBarrier1678[Typical Criticality],MATCH($T123,TypicalCriticalitiesMAHBarrier167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78[Barrier Family Description],MATCH($T124,TypicalCriticalitiesMAHBarrier1678[Barrier Family ID],0)),"")</f>
        <v/>
      </c>
      <c r="V124" s="39" t="str">
        <f ca="1">IF($T124&lt;=AA$4,INDEX(TypicalCriticalitiesMAHBarrier1678[Typical Components],MATCH($T124,TypicalCriticalitiesMAHBarrier1678[Column2],0)),"")</f>
        <v/>
      </c>
      <c r="W124" s="13" t="str">
        <f ca="1">IF($T124&lt;=AA$4,INDEX(TypicalCriticalitiesMAHBarrier1678[Typical Criticality],MATCH($T124,TypicalCriticalitiesMAHBarrier167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78[Barrier Family Description],MATCH($T125,TypicalCriticalitiesMAHBarrier1678[Barrier Family ID],0)),"")</f>
        <v/>
      </c>
      <c r="V125" s="39" t="str">
        <f ca="1">IF($T125&lt;=AA$4,INDEX(TypicalCriticalitiesMAHBarrier1678[Typical Components],MATCH($T125,TypicalCriticalitiesMAHBarrier1678[Column2],0)),"")</f>
        <v/>
      </c>
      <c r="W125" s="13" t="str">
        <f ca="1">IF($T125&lt;=AA$4,INDEX(TypicalCriticalitiesMAHBarrier1678[Typical Criticality],MATCH($T125,TypicalCriticalitiesMAHBarrier167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78[Barrier Family Description],MATCH($T126,TypicalCriticalitiesMAHBarrier1678[Barrier Family ID],0)),"")</f>
        <v/>
      </c>
      <c r="V126" s="39" t="str">
        <f ca="1">IF($T126&lt;=AA$4,INDEX(TypicalCriticalitiesMAHBarrier1678[Typical Components],MATCH($T126,TypicalCriticalitiesMAHBarrier1678[Column2],0)),"")</f>
        <v/>
      </c>
      <c r="W126" s="13" t="str">
        <f ca="1">IF($T126&lt;=AA$4,INDEX(TypicalCriticalitiesMAHBarrier1678[Typical Criticality],MATCH($T126,TypicalCriticalitiesMAHBarrier167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78[Barrier Family Description],MATCH($T127,TypicalCriticalitiesMAHBarrier1678[Barrier Family ID],0)),"")</f>
        <v/>
      </c>
      <c r="V127" s="39" t="str">
        <f ca="1">IF($T127&lt;=AA$4,INDEX(TypicalCriticalitiesMAHBarrier1678[Typical Components],MATCH($T127,TypicalCriticalitiesMAHBarrier1678[Column2],0)),"")</f>
        <v/>
      </c>
      <c r="W127" s="13" t="str">
        <f ca="1">IF($T127&lt;=AA$4,INDEX(TypicalCriticalitiesMAHBarrier1678[Typical Criticality],MATCH($T127,TypicalCriticalitiesMAHBarrier167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78[Barrier Family Description],MATCH($T128,TypicalCriticalitiesMAHBarrier1678[Barrier Family ID],0)),"")</f>
        <v/>
      </c>
      <c r="V128" s="39" t="str">
        <f ca="1">IF($T128&lt;=AA$4,INDEX(TypicalCriticalitiesMAHBarrier1678[Typical Components],MATCH($T128,TypicalCriticalitiesMAHBarrier1678[Column2],0)),"")</f>
        <v/>
      </c>
      <c r="W128" s="13" t="str">
        <f ca="1">IF($T128&lt;=AA$4,INDEX(TypicalCriticalitiesMAHBarrier1678[Typical Criticality],MATCH($T128,TypicalCriticalitiesMAHBarrier167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78[Barrier Family Description],MATCH($T129,TypicalCriticalitiesMAHBarrier1678[Barrier Family ID],0)),"")</f>
        <v/>
      </c>
      <c r="V129" s="39" t="str">
        <f ca="1">IF($T129&lt;=AA$4,INDEX(TypicalCriticalitiesMAHBarrier1678[Typical Components],MATCH($T129,TypicalCriticalitiesMAHBarrier1678[Column2],0)),"")</f>
        <v/>
      </c>
      <c r="W129" s="13" t="str">
        <f ca="1">IF($T129&lt;=AA$4,INDEX(TypicalCriticalitiesMAHBarrier1678[Typical Criticality],MATCH($T129,TypicalCriticalitiesMAHBarrier167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78[Barrier Family Description],MATCH($T130,TypicalCriticalitiesMAHBarrier1678[Barrier Family ID],0)),"")</f>
        <v/>
      </c>
      <c r="V130" s="39" t="str">
        <f ca="1">IF($T130&lt;=AA$4,INDEX(TypicalCriticalitiesMAHBarrier1678[Typical Components],MATCH($T130,TypicalCriticalitiesMAHBarrier1678[Column2],0)),"")</f>
        <v/>
      </c>
      <c r="W130" s="13" t="str">
        <f ca="1">IF($T130&lt;=AA$4,INDEX(TypicalCriticalitiesMAHBarrier1678[Typical Criticality],MATCH($T130,TypicalCriticalitiesMAHBarrier167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78[Barrier Family Description],MATCH($T131,TypicalCriticalitiesMAHBarrier1678[Barrier Family ID],0)),"")</f>
        <v/>
      </c>
      <c r="V131" s="39" t="str">
        <f ca="1">IF($T131&lt;=AA$4,INDEX(TypicalCriticalitiesMAHBarrier1678[Typical Components],MATCH($T131,TypicalCriticalitiesMAHBarrier1678[Column2],0)),"")</f>
        <v/>
      </c>
      <c r="W131" s="13" t="str">
        <f ca="1">IF($T131&lt;=AA$4,INDEX(TypicalCriticalitiesMAHBarrier1678[Typical Criticality],MATCH($T131,TypicalCriticalitiesMAHBarrier167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78[Barrier Family Description],MATCH($T132,TypicalCriticalitiesMAHBarrier1678[Barrier Family ID],0)),"")</f>
        <v/>
      </c>
      <c r="V132" s="39" t="str">
        <f ca="1">IF($T132&lt;=AA$4,INDEX(TypicalCriticalitiesMAHBarrier1678[Typical Components],MATCH($T132,TypicalCriticalitiesMAHBarrier1678[Column2],0)),"")</f>
        <v/>
      </c>
      <c r="W132" s="13" t="str">
        <f ca="1">IF($T132&lt;=AA$4,INDEX(TypicalCriticalitiesMAHBarrier1678[Typical Criticality],MATCH($T132,TypicalCriticalitiesMAHBarrier167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78[Barrier Family Description],MATCH($T133,TypicalCriticalitiesMAHBarrier1678[Barrier Family ID],0)),"")</f>
        <v/>
      </c>
      <c r="V133" s="39" t="str">
        <f ca="1">IF($T133&lt;=AA$4,INDEX(TypicalCriticalitiesMAHBarrier1678[Typical Components],MATCH($T133,TypicalCriticalitiesMAHBarrier1678[Column2],0)),"")</f>
        <v/>
      </c>
      <c r="W133" s="13" t="str">
        <f ca="1">IF($T133&lt;=AA$4,INDEX(TypicalCriticalitiesMAHBarrier1678[Typical Criticality],MATCH($T133,TypicalCriticalitiesMAHBarrier167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78[Barrier Family Description],MATCH($T134,TypicalCriticalitiesMAHBarrier1678[Barrier Family ID],0)),"")</f>
        <v/>
      </c>
      <c r="V134" s="39" t="str">
        <f ca="1">IF($T134&lt;=AA$4,INDEX(TypicalCriticalitiesMAHBarrier1678[Typical Components],MATCH($T134,TypicalCriticalitiesMAHBarrier1678[Column2],0)),"")</f>
        <v/>
      </c>
      <c r="W134" s="13" t="str">
        <f ca="1">IF($T134&lt;=AA$4,INDEX(TypicalCriticalitiesMAHBarrier1678[Typical Criticality],MATCH($T134,TypicalCriticalitiesMAHBarrier167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78[Barrier Family Description],MATCH($T135,TypicalCriticalitiesMAHBarrier1678[Barrier Family ID],0)),"")</f>
        <v/>
      </c>
      <c r="V135" s="39" t="str">
        <f ca="1">IF($T135&lt;=AA$4,INDEX(TypicalCriticalitiesMAHBarrier1678[Typical Components],MATCH($T135,TypicalCriticalitiesMAHBarrier1678[Column2],0)),"")</f>
        <v/>
      </c>
      <c r="W135" s="13" t="str">
        <f ca="1">IF($T135&lt;=AA$4,INDEX(TypicalCriticalitiesMAHBarrier1678[Typical Criticality],MATCH($T135,TypicalCriticalitiesMAHBarrier167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78[Barrier Family Description],MATCH($T136,TypicalCriticalitiesMAHBarrier1678[Barrier Family ID],0)),"")</f>
        <v/>
      </c>
      <c r="V136" s="39" t="str">
        <f ca="1">IF($T136&lt;=AA$4,INDEX(TypicalCriticalitiesMAHBarrier1678[Typical Components],MATCH($T136,TypicalCriticalitiesMAHBarrier1678[Column2],0)),"")</f>
        <v/>
      </c>
      <c r="W136" s="13" t="str">
        <f ca="1">IF($T136&lt;=AA$4,INDEX(TypicalCriticalitiesMAHBarrier1678[Typical Criticality],MATCH($T136,TypicalCriticalitiesMAHBarrier167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78[Barrier Family Description],MATCH($T137,TypicalCriticalitiesMAHBarrier1678[Barrier Family ID],0)),"")</f>
        <v/>
      </c>
      <c r="V137" s="39" t="str">
        <f ca="1">IF($T137&lt;=AA$4,INDEX(TypicalCriticalitiesMAHBarrier1678[Typical Components],MATCH($T137,TypicalCriticalitiesMAHBarrier1678[Column2],0)),"")</f>
        <v/>
      </c>
      <c r="W137" s="13" t="str">
        <f ca="1">IF($T137&lt;=AA$4,INDEX(TypicalCriticalitiesMAHBarrier1678[Typical Criticality],MATCH($T137,TypicalCriticalitiesMAHBarrier167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78[Barrier Family Description],MATCH($T138,TypicalCriticalitiesMAHBarrier1678[Barrier Family ID],0)),"")</f>
        <v/>
      </c>
      <c r="V138" s="39" t="str">
        <f ca="1">IF($T138&lt;=AA$4,INDEX(TypicalCriticalitiesMAHBarrier1678[Typical Components],MATCH($T138,TypicalCriticalitiesMAHBarrier1678[Column2],0)),"")</f>
        <v/>
      </c>
      <c r="W138" s="13" t="str">
        <f ca="1">IF($T138&lt;=AA$4,INDEX(TypicalCriticalitiesMAHBarrier1678[Typical Criticality],MATCH($T138,TypicalCriticalitiesMAHBarrier167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78[Barrier Family Description],MATCH($T139,TypicalCriticalitiesMAHBarrier1678[Barrier Family ID],0)),"")</f>
        <v/>
      </c>
      <c r="V139" s="39" t="str">
        <f ca="1">IF($T139&lt;=AA$4,INDEX(TypicalCriticalitiesMAHBarrier1678[Typical Components],MATCH($T139,TypicalCriticalitiesMAHBarrier1678[Column2],0)),"")</f>
        <v/>
      </c>
      <c r="W139" s="13" t="str">
        <f ca="1">IF($T139&lt;=AA$4,INDEX(TypicalCriticalitiesMAHBarrier1678[Typical Criticality],MATCH($T139,TypicalCriticalitiesMAHBarrier167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78[Barrier Family Description],MATCH($T140,TypicalCriticalitiesMAHBarrier1678[Barrier Family ID],0)),"")</f>
        <v/>
      </c>
      <c r="V140" s="39" t="str">
        <f ca="1">IF($T140&lt;=AA$4,INDEX(TypicalCriticalitiesMAHBarrier1678[Typical Components],MATCH($T140,TypicalCriticalitiesMAHBarrier1678[Column2],0)),"")</f>
        <v/>
      </c>
      <c r="W140" s="13" t="str">
        <f ca="1">IF($T140&lt;=AA$4,INDEX(TypicalCriticalitiesMAHBarrier1678[Typical Criticality],MATCH($T140,TypicalCriticalitiesMAHBarrier167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78[Barrier Family Description],MATCH($T141,TypicalCriticalitiesMAHBarrier1678[Barrier Family ID],0)),"")</f>
        <v/>
      </c>
      <c r="V141" s="39" t="str">
        <f ca="1">IF($T141&lt;=AA$4,INDEX(TypicalCriticalitiesMAHBarrier1678[Typical Components],MATCH($T141,TypicalCriticalitiesMAHBarrier1678[Column2],0)),"")</f>
        <v/>
      </c>
      <c r="W141" s="13" t="str">
        <f ca="1">IF($T141&lt;=AA$4,INDEX(TypicalCriticalitiesMAHBarrier1678[Typical Criticality],MATCH($T141,TypicalCriticalitiesMAHBarrier167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1678[Barrier Family Description],MATCH($T142,TypicalCriticalitiesMAHBarrier1678[Barrier Family ID],0)),"")</f>
        <v/>
      </c>
      <c r="V142" s="39" t="str">
        <f ca="1">IF($T142&lt;=AA$4,INDEX(TypicalCriticalitiesMAHBarrier1678[Typical Components],MATCH($T142,TypicalCriticalitiesMAHBarrier1678[Column2],0)),"")</f>
        <v/>
      </c>
      <c r="W142" s="13" t="str">
        <f ca="1">IF($T142&lt;=AA$4,INDEX(TypicalCriticalitiesMAHBarrier1678[Typical Criticality],MATCH($T142,TypicalCriticalitiesMAHBarrier167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678[Barrier Family Description],MATCH($T143,TypicalCriticalitiesMAHBarrier1678[Barrier Family ID],0)),"")</f>
        <v/>
      </c>
      <c r="V143" s="39" t="str">
        <f ca="1">IF($T143&lt;=AA$4,INDEX(TypicalCriticalitiesMAHBarrier1678[Typical Components],MATCH($T143,TypicalCriticalitiesMAHBarrier1678[Column2],0)),"")</f>
        <v/>
      </c>
      <c r="W143" s="13" t="str">
        <f ca="1">IF($T143&lt;=AA$4,INDEX(TypicalCriticalitiesMAHBarrier1678[Typical Criticality],MATCH($T143,TypicalCriticalitiesMAHBarrier167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1678[Barrier Family Description],MATCH($T144,TypicalCriticalitiesMAHBarrier1678[Barrier Family ID],0)),"")</f>
        <v/>
      </c>
      <c r="V144" s="39" t="str">
        <f ca="1">IF($T144&lt;=AA$4,INDEX(TypicalCriticalitiesMAHBarrier1678[Typical Components],MATCH($T144,TypicalCriticalitiesMAHBarrier1678[Column2],0)),"")</f>
        <v/>
      </c>
      <c r="W144" s="13" t="str">
        <f ca="1">IF($T144&lt;=AA$4,INDEX(TypicalCriticalitiesMAHBarrier1678[Typical Criticality],MATCH($T144,TypicalCriticalitiesMAHBarrier167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1678[Barrier Family Description],MATCH($T145,TypicalCriticalitiesMAHBarrier1678[Barrier Family ID],0)),"")</f>
        <v/>
      </c>
      <c r="V145" s="39" t="str">
        <f ca="1">IF($T145&lt;=AA$4,INDEX(TypicalCriticalitiesMAHBarrier1678[Typical Components],MATCH($T145,TypicalCriticalitiesMAHBarrier1678[Column2],0)),"")</f>
        <v/>
      </c>
      <c r="W145" s="13" t="str">
        <f ca="1">IF($T145&lt;=AA$4,INDEX(TypicalCriticalitiesMAHBarrier1678[Typical Criticality],MATCH($T145,TypicalCriticalitiesMAHBarrier167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1678[Barrier Family Description],MATCH($T146,TypicalCriticalitiesMAHBarrier1678[Barrier Family ID],0)),"")</f>
        <v/>
      </c>
      <c r="V146" s="39" t="str">
        <f ca="1">IF($T146&lt;=AA$4,INDEX(TypicalCriticalitiesMAHBarrier1678[Typical Components],MATCH($T146,TypicalCriticalitiesMAHBarrier1678[Column2],0)),"")</f>
        <v/>
      </c>
      <c r="W146" s="13" t="str">
        <f ca="1">IF($T146&lt;=AA$4,INDEX(TypicalCriticalitiesMAHBarrier1678[Typical Criticality],MATCH($T146,TypicalCriticalitiesMAHBarrier167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678[Barrier Family Description],MATCH($T147,TypicalCriticalitiesMAHBarrier1678[Barrier Family ID],0)),"")</f>
        <v/>
      </c>
      <c r="V147" s="39" t="str">
        <f ca="1">IF($T147&lt;=AA$4,INDEX(TypicalCriticalitiesMAHBarrier1678[Typical Components],MATCH($T147,TypicalCriticalitiesMAHBarrier1678[Column2],0)),"")</f>
        <v/>
      </c>
      <c r="W147" s="13" t="str">
        <f ca="1">IF($T147&lt;=AA$4,INDEX(TypicalCriticalitiesMAHBarrier1678[Typical Criticality],MATCH($T147,TypicalCriticalitiesMAHBarrier167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1678[Barrier Family Description],MATCH($T148,TypicalCriticalitiesMAHBarrier1678[Barrier Family ID],0)),"")</f>
        <v/>
      </c>
      <c r="V148" s="39" t="str">
        <f ca="1">IF($T148&lt;=AA$4,INDEX(TypicalCriticalitiesMAHBarrier1678[Typical Components],MATCH($T148,TypicalCriticalitiesMAHBarrier1678[Column2],0)),"")</f>
        <v/>
      </c>
      <c r="W148" s="13" t="str">
        <f ca="1">IF($T148&lt;=AA$4,INDEX(TypicalCriticalitiesMAHBarrier1678[Typical Criticality],MATCH($T148,TypicalCriticalitiesMAHBarrier167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1678[Barrier Family Description],MATCH($T149,TypicalCriticalitiesMAHBarrier1678[Barrier Family ID],0)),"")</f>
        <v/>
      </c>
      <c r="V149" s="39" t="str">
        <f ca="1">IF($T149&lt;=AA$4,INDEX(TypicalCriticalitiesMAHBarrier1678[Typical Components],MATCH($T149,TypicalCriticalitiesMAHBarrier1678[Column2],0)),"")</f>
        <v/>
      </c>
      <c r="W149" s="13" t="str">
        <f ca="1">IF($T149&lt;=AA$4,INDEX(TypicalCriticalitiesMAHBarrier1678[Typical Criticality],MATCH($T149,TypicalCriticalitiesMAHBarrier167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1678[Barrier Family Description],MATCH($T150,TypicalCriticalitiesMAHBarrier1678[Barrier Family ID],0)),"")</f>
        <v/>
      </c>
      <c r="V150" s="39" t="str">
        <f ca="1">IF($T150&lt;=AA$4,INDEX(TypicalCriticalitiesMAHBarrier1678[Typical Components],MATCH($T150,TypicalCriticalitiesMAHBarrier1678[Column2],0)),"")</f>
        <v/>
      </c>
      <c r="W150" s="13" t="str">
        <f ca="1">IF($T150&lt;=AA$4,INDEX(TypicalCriticalitiesMAHBarrier1678[Typical Criticality],MATCH($T150,TypicalCriticalitiesMAHBarrier167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1678[Barrier Family Description],MATCH($T151,TypicalCriticalitiesMAHBarrier1678[Barrier Family ID],0)),"")</f>
        <v/>
      </c>
      <c r="V151" s="39" t="str">
        <f ca="1">IF($T151&lt;=AA$4,INDEX(TypicalCriticalitiesMAHBarrier1678[Typical Components],MATCH($T151,TypicalCriticalitiesMAHBarrier1678[Column2],0)),"")</f>
        <v/>
      </c>
      <c r="W151" s="13" t="str">
        <f ca="1">IF($T151&lt;=AA$4,INDEX(TypicalCriticalitiesMAHBarrier1678[Typical Criticality],MATCH($T151,TypicalCriticalitiesMAHBarrier167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678[Barrier Family Description],MATCH($T152,TypicalCriticalitiesMAHBarrier1678[Barrier Family ID],0)),"")</f>
        <v/>
      </c>
      <c r="V152" s="39" t="str">
        <f ca="1">IF($T152&lt;=AA$4,INDEX(TypicalCriticalitiesMAHBarrier1678[Typical Components],MATCH($T152,TypicalCriticalitiesMAHBarrier1678[Column2],0)),"")</f>
        <v/>
      </c>
      <c r="W152" s="13" t="str">
        <f ca="1">IF($T152&lt;=AA$4,INDEX(TypicalCriticalitiesMAHBarrier1678[Typical Criticality],MATCH($T152,TypicalCriticalitiesMAHBarrier167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678[Barrier Family Description],MATCH($T153,TypicalCriticalitiesMAHBarrier1678[Barrier Family ID],0)),"")</f>
        <v/>
      </c>
      <c r="V153" s="39" t="str">
        <f ca="1">IF($T153&lt;=AA$4,INDEX(TypicalCriticalitiesMAHBarrier1678[Typical Components],MATCH($T153,TypicalCriticalitiesMAHBarrier1678[Column2],0)),"")</f>
        <v/>
      </c>
      <c r="W153" s="13" t="str">
        <f ca="1">IF($T153&lt;=AA$4,INDEX(TypicalCriticalitiesMAHBarrier1678[Typical Criticality],MATCH($T153,TypicalCriticalitiesMAHBarrier167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78[Barrier Family Description],MATCH($T154,TypicalCriticalitiesMAHBarrier1678[Barrier Family ID],0)),"")</f>
        <v/>
      </c>
      <c r="V154" s="39" t="str">
        <f ca="1">IF($T154&lt;=AA$4,INDEX(TypicalCriticalitiesMAHBarrier1678[Typical Components],MATCH($T154,TypicalCriticalitiesMAHBarrier1678[Column2],0)),"")</f>
        <v/>
      </c>
      <c r="W154" s="13" t="str">
        <f ca="1">IF($T154&lt;=AA$4,INDEX(TypicalCriticalitiesMAHBarrier1678[Typical Criticality],MATCH($T154,TypicalCriticalitiesMAHBarrier167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1678[Barrier Family Description],MATCH($T155,TypicalCriticalitiesMAHBarrier1678[Barrier Family ID],0)),"")</f>
        <v/>
      </c>
      <c r="V155" s="39" t="str">
        <f ca="1">IF($T155&lt;=AA$4,INDEX(TypicalCriticalitiesMAHBarrier1678[Typical Components],MATCH($T155,TypicalCriticalitiesMAHBarrier1678[Column2],0)),"")</f>
        <v/>
      </c>
      <c r="W155" s="13" t="str">
        <f ca="1">IF($T155&lt;=AA$4,INDEX(TypicalCriticalitiesMAHBarrier1678[Typical Criticality],MATCH($T155,TypicalCriticalitiesMAHBarrier167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1678[Barrier Family Description],MATCH($T156,TypicalCriticalitiesMAHBarrier1678[Barrier Family ID],0)),"")</f>
        <v/>
      </c>
      <c r="V156" s="39" t="str">
        <f ca="1">IF($T156&lt;=AA$4,INDEX(TypicalCriticalitiesMAHBarrier1678[Typical Components],MATCH($T156,TypicalCriticalitiesMAHBarrier1678[Column2],0)),"")</f>
        <v/>
      </c>
      <c r="W156" s="13" t="str">
        <f ca="1">IF($T156&lt;=AA$4,INDEX(TypicalCriticalitiesMAHBarrier1678[Typical Criticality],MATCH($T156,TypicalCriticalitiesMAHBarrier167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1678[Barrier Family Description],MATCH($T157,TypicalCriticalitiesMAHBarrier1678[Barrier Family ID],0)),"")</f>
        <v/>
      </c>
      <c r="V157" s="39" t="str">
        <f ca="1">IF($T157&lt;=AA$4,INDEX(TypicalCriticalitiesMAHBarrier1678[Typical Components],MATCH($T157,TypicalCriticalitiesMAHBarrier1678[Column2],0)),"")</f>
        <v/>
      </c>
      <c r="W157" s="13" t="str">
        <f ca="1">IF($T157&lt;=AA$4,INDEX(TypicalCriticalitiesMAHBarrier1678[Typical Criticality],MATCH($T157,TypicalCriticalitiesMAHBarrier167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1678[Barrier Family Description],MATCH($T158,TypicalCriticalitiesMAHBarrier1678[Barrier Family ID],0)),"")</f>
        <v/>
      </c>
      <c r="V158" s="39" t="str">
        <f ca="1">IF($T158&lt;=AA$4,INDEX(TypicalCriticalitiesMAHBarrier1678[Typical Components],MATCH($T158,TypicalCriticalitiesMAHBarrier1678[Column2],0)),"")</f>
        <v/>
      </c>
      <c r="W158" s="13" t="str">
        <f ca="1">IF($T158&lt;=AA$4,INDEX(TypicalCriticalitiesMAHBarrier1678[Typical Criticality],MATCH($T158,TypicalCriticalitiesMAHBarrier167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1678[Barrier Family Description],MATCH($T159,TypicalCriticalitiesMAHBarrier1678[Barrier Family ID],0)),"")</f>
        <v/>
      </c>
      <c r="V159" s="39" t="str">
        <f ca="1">IF($T159&lt;=AA$4,INDEX(TypicalCriticalitiesMAHBarrier1678[Typical Components],MATCH($T159,TypicalCriticalitiesMAHBarrier1678[Column2],0)),"")</f>
        <v/>
      </c>
      <c r="W159" s="13" t="str">
        <f ca="1">IF($T159&lt;=AA$4,INDEX(TypicalCriticalitiesMAHBarrier1678[Typical Criticality],MATCH($T159,TypicalCriticalitiesMAHBarrier167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1678[Barrier Family Description],MATCH($T160,TypicalCriticalitiesMAHBarrier1678[Barrier Family ID],0)),"")</f>
        <v/>
      </c>
      <c r="V160" s="39" t="str">
        <f ca="1">IF($T160&lt;=AA$4,INDEX(TypicalCriticalitiesMAHBarrier1678[Typical Components],MATCH($T160,TypicalCriticalitiesMAHBarrier1678[Column2],0)),"")</f>
        <v/>
      </c>
      <c r="W160" s="13" t="str">
        <f ca="1">IF($T160&lt;=AA$4,INDEX(TypicalCriticalitiesMAHBarrier1678[Typical Criticality],MATCH($T160,TypicalCriticalitiesMAHBarrier167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1678[Barrier Family Description],MATCH($T161,TypicalCriticalitiesMAHBarrier1678[Barrier Family ID],0)),"")</f>
        <v/>
      </c>
      <c r="V161" s="39" t="str">
        <f ca="1">IF($T161&lt;=AA$4,INDEX(TypicalCriticalitiesMAHBarrier1678[Typical Components],MATCH($T161,TypicalCriticalitiesMAHBarrier1678[Column2],0)),"")</f>
        <v/>
      </c>
      <c r="W161" s="13" t="str">
        <f ca="1">IF($T161&lt;=AA$4,INDEX(TypicalCriticalitiesMAHBarrier1678[Typical Criticality],MATCH($T161,TypicalCriticalitiesMAHBarrier167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1678[Barrier Family Description],MATCH($T162,TypicalCriticalitiesMAHBarrier1678[Barrier Family ID],0)),"")</f>
        <v/>
      </c>
      <c r="V162" s="39" t="str">
        <f ca="1">IF($T162&lt;=AA$4,INDEX(TypicalCriticalitiesMAHBarrier1678[Typical Components],MATCH($T162,TypicalCriticalitiesMAHBarrier1678[Column2],0)),"")</f>
        <v/>
      </c>
      <c r="W162" s="13" t="str">
        <f ca="1">IF($T162&lt;=AA$4,INDEX(TypicalCriticalitiesMAHBarrier1678[Typical Criticality],MATCH($T162,TypicalCriticalitiesMAHBarrier167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1678[Barrier Family Description],MATCH($T163,TypicalCriticalitiesMAHBarrier1678[Barrier Family ID],0)),"")</f>
        <v/>
      </c>
      <c r="V163" s="39" t="str">
        <f ca="1">IF($T163&lt;=AA$4,INDEX(TypicalCriticalitiesMAHBarrier1678[Typical Components],MATCH($T163,TypicalCriticalitiesMAHBarrier1678[Column2],0)),"")</f>
        <v/>
      </c>
      <c r="W163" s="13" t="str">
        <f ca="1">IF($T163&lt;=AA$4,INDEX(TypicalCriticalitiesMAHBarrier1678[Typical Criticality],MATCH($T163,TypicalCriticalitiesMAHBarrier167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1678[Barrier Family Description],MATCH($T164,TypicalCriticalitiesMAHBarrier1678[Barrier Family ID],0)),"")</f>
        <v/>
      </c>
      <c r="V164" s="39" t="str">
        <f ca="1">IF($T164&lt;=AA$4,INDEX(TypicalCriticalitiesMAHBarrier1678[Typical Components],MATCH($T164,TypicalCriticalitiesMAHBarrier1678[Column2],0)),"")</f>
        <v/>
      </c>
      <c r="W164" s="13" t="str">
        <f ca="1">IF($T164&lt;=AA$4,INDEX(TypicalCriticalitiesMAHBarrier1678[Typical Criticality],MATCH($T164,TypicalCriticalitiesMAHBarrier167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1678[Barrier Family Description],MATCH($T165,TypicalCriticalitiesMAHBarrier1678[Barrier Family ID],0)),"")</f>
        <v/>
      </c>
      <c r="V165" s="39" t="str">
        <f ca="1">IF($T165&lt;=AA$4,INDEX(TypicalCriticalitiesMAHBarrier1678[Typical Components],MATCH($T165,TypicalCriticalitiesMAHBarrier1678[Column2],0)),"")</f>
        <v/>
      </c>
      <c r="W165" s="13" t="str">
        <f ca="1">IF($T165&lt;=AA$4,INDEX(TypicalCriticalitiesMAHBarrier1678[Typical Criticality],MATCH($T165,TypicalCriticalitiesMAHBarrier167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1678[Barrier Family Description],MATCH($T166,TypicalCriticalitiesMAHBarrier1678[Barrier Family ID],0)),"")</f>
        <v/>
      </c>
      <c r="V166" s="39" t="str">
        <f ca="1">IF($T166&lt;=AA$4,INDEX(TypicalCriticalitiesMAHBarrier1678[Typical Components],MATCH($T166,TypicalCriticalitiesMAHBarrier1678[Column2],0)),"")</f>
        <v/>
      </c>
      <c r="W166" s="13" t="str">
        <f ca="1">IF($T166&lt;=AA$4,INDEX(TypicalCriticalitiesMAHBarrier1678[Typical Criticality],MATCH($T166,TypicalCriticalitiesMAHBarrier167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1678[Barrier Family Description],MATCH($T167,TypicalCriticalitiesMAHBarrier1678[Barrier Family ID],0)),"")</f>
        <v/>
      </c>
      <c r="V167" s="39" t="str">
        <f ca="1">IF($T167&lt;=AA$4,INDEX(TypicalCriticalitiesMAHBarrier1678[Typical Components],MATCH($T167,TypicalCriticalitiesMAHBarrier1678[Column2],0)),"")</f>
        <v/>
      </c>
      <c r="W167" s="13" t="str">
        <f ca="1">IF($T167&lt;=AA$4,INDEX(TypicalCriticalitiesMAHBarrier1678[Typical Criticality],MATCH($T167,TypicalCriticalitiesMAHBarrier167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1678[Barrier Family Description],MATCH($T168,TypicalCriticalitiesMAHBarrier1678[Barrier Family ID],0)),"")</f>
        <v/>
      </c>
      <c r="V168" s="39" t="str">
        <f ca="1">IF($T168&lt;=AA$4,INDEX(TypicalCriticalitiesMAHBarrier1678[Typical Components],MATCH($T168,TypicalCriticalitiesMAHBarrier1678[Column2],0)),"")</f>
        <v/>
      </c>
      <c r="W168" s="13" t="str">
        <f ca="1">IF($T168&lt;=AA$4,INDEX(TypicalCriticalitiesMAHBarrier1678[Typical Criticality],MATCH($T168,TypicalCriticalitiesMAHBarrier167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1678[Barrier Family Description],MATCH($T169,TypicalCriticalitiesMAHBarrier1678[Barrier Family ID],0)),"")</f>
        <v/>
      </c>
      <c r="V169" s="39" t="str">
        <f ca="1">IF($T169&lt;=AA$4,INDEX(TypicalCriticalitiesMAHBarrier1678[Typical Components],MATCH($T169,TypicalCriticalitiesMAHBarrier1678[Column2],0)),"")</f>
        <v/>
      </c>
      <c r="W169" s="13" t="str">
        <f ca="1">IF($T169&lt;=AA$4,INDEX(TypicalCriticalitiesMAHBarrier1678[Typical Criticality],MATCH($T169,TypicalCriticalitiesMAHBarrier167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1678[Barrier Family Description],MATCH($T170,TypicalCriticalitiesMAHBarrier1678[Barrier Family ID],0)),"")</f>
        <v/>
      </c>
      <c r="V170" s="39" t="str">
        <f ca="1">IF($T170&lt;=AA$4,INDEX(TypicalCriticalitiesMAHBarrier1678[Typical Components],MATCH($T170,TypicalCriticalitiesMAHBarrier1678[Column2],0)),"")</f>
        <v/>
      </c>
      <c r="W170" s="13" t="str">
        <f ca="1">IF($T170&lt;=AA$4,INDEX(TypicalCriticalitiesMAHBarrier1678[Typical Criticality],MATCH($T170,TypicalCriticalitiesMAHBarrier167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1678[Barrier Family Description],MATCH($T171,TypicalCriticalitiesMAHBarrier1678[Barrier Family ID],0)),"")</f>
        <v/>
      </c>
      <c r="V171" s="39" t="str">
        <f ca="1">IF($T171&lt;=AA$4,INDEX(TypicalCriticalitiesMAHBarrier1678[Typical Components],MATCH($T171,TypicalCriticalitiesMAHBarrier1678[Column2],0)),"")</f>
        <v/>
      </c>
      <c r="W171" s="13" t="str">
        <f ca="1">IF($T171&lt;=AA$4,INDEX(TypicalCriticalitiesMAHBarrier1678[Typical Criticality],MATCH($T171,TypicalCriticalitiesMAHBarrier167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1678[Barrier Family Description],MATCH($T172,TypicalCriticalitiesMAHBarrier1678[Barrier Family ID],0)),"")</f>
        <v/>
      </c>
      <c r="V172" s="39" t="str">
        <f ca="1">IF($T172&lt;=AA$4,INDEX(TypicalCriticalitiesMAHBarrier1678[Typical Components],MATCH($T172,TypicalCriticalitiesMAHBarrier1678[Column2],0)),"")</f>
        <v/>
      </c>
      <c r="W172" s="13" t="str">
        <f ca="1">IF($T172&lt;=AA$4,INDEX(TypicalCriticalitiesMAHBarrier1678[Typical Criticality],MATCH($T172,TypicalCriticalitiesMAHBarrier167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1678[Barrier Family Description],MATCH($T173,TypicalCriticalitiesMAHBarrier1678[Barrier Family ID],0)),"")</f>
        <v/>
      </c>
      <c r="V173" s="39" t="str">
        <f ca="1">IF($T173&lt;=AA$4,INDEX(TypicalCriticalitiesMAHBarrier1678[Typical Components],MATCH($T173,TypicalCriticalitiesMAHBarrier1678[Column2],0)),"")</f>
        <v/>
      </c>
      <c r="W173" s="13" t="str">
        <f ca="1">IF($T173&lt;=AA$4,INDEX(TypicalCriticalitiesMAHBarrier1678[Typical Criticality],MATCH($T173,TypicalCriticalitiesMAHBarrier167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1678[Barrier Family Description],MATCH($T174,TypicalCriticalitiesMAHBarrier1678[Barrier Family ID],0)),"")</f>
        <v/>
      </c>
      <c r="V174" s="39" t="str">
        <f ca="1">IF($T174&lt;=AA$4,INDEX(TypicalCriticalitiesMAHBarrier1678[Typical Components],MATCH($T174,TypicalCriticalitiesMAHBarrier1678[Column2],0)),"")</f>
        <v/>
      </c>
      <c r="W174" s="13" t="str">
        <f ca="1">IF($T174&lt;=AA$4,INDEX(TypicalCriticalitiesMAHBarrier1678[Typical Criticality],MATCH($T174,TypicalCriticalitiesMAHBarrier167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1678[Barrier Family Description],MATCH($T175,TypicalCriticalitiesMAHBarrier1678[Barrier Family ID],0)),"")</f>
        <v/>
      </c>
      <c r="V175" s="39" t="str">
        <f ca="1">IF($T175&lt;=AA$4,INDEX(TypicalCriticalitiesMAHBarrier1678[Typical Components],MATCH($T175,TypicalCriticalitiesMAHBarrier1678[Column2],0)),"")</f>
        <v/>
      </c>
      <c r="W175" s="13" t="str">
        <f ca="1">IF($T175&lt;=AA$4,INDEX(TypicalCriticalitiesMAHBarrier1678[Typical Criticality],MATCH($T175,TypicalCriticalitiesMAHBarrier167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1678[Barrier Family Description],MATCH($T176,TypicalCriticalitiesMAHBarrier1678[Barrier Family ID],0)),"")</f>
        <v/>
      </c>
      <c r="V176" s="39" t="str">
        <f ca="1">IF($T176&lt;=AA$4,INDEX(TypicalCriticalitiesMAHBarrier1678[Typical Components],MATCH($T176,TypicalCriticalitiesMAHBarrier1678[Column2],0)),"")</f>
        <v/>
      </c>
      <c r="W176" s="13" t="str">
        <f ca="1">IF($T176&lt;=AA$4,INDEX(TypicalCriticalitiesMAHBarrier1678[Typical Criticality],MATCH($T176,TypicalCriticalitiesMAHBarrier167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1678[Barrier Family Description],MATCH($T177,TypicalCriticalitiesMAHBarrier1678[Barrier Family ID],0)),"")</f>
        <v/>
      </c>
      <c r="V177" s="39" t="str">
        <f ca="1">IF($T177&lt;=AA$4,INDEX(TypicalCriticalitiesMAHBarrier1678[Typical Components],MATCH($T177,TypicalCriticalitiesMAHBarrier1678[Column2],0)),"")</f>
        <v/>
      </c>
      <c r="W177" s="13" t="str">
        <f ca="1">IF($T177&lt;=AA$4,INDEX(TypicalCriticalitiesMAHBarrier1678[Typical Criticality],MATCH($T177,TypicalCriticalitiesMAHBarrier167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1678[Barrier Family Description],MATCH($T178,TypicalCriticalitiesMAHBarrier1678[Barrier Family ID],0)),"")</f>
        <v/>
      </c>
      <c r="V178" s="39" t="str">
        <f ca="1">IF($T178&lt;=AA$4,INDEX(TypicalCriticalitiesMAHBarrier1678[Typical Components],MATCH($T178,TypicalCriticalitiesMAHBarrier1678[Column2],0)),"")</f>
        <v/>
      </c>
      <c r="W178" s="13" t="str">
        <f ca="1">IF($T178&lt;=AA$4,INDEX(TypicalCriticalitiesMAHBarrier1678[Typical Criticality],MATCH($T178,TypicalCriticalitiesMAHBarrier167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1678[Barrier Family Description],MATCH($T179,TypicalCriticalitiesMAHBarrier1678[Barrier Family ID],0)),"")</f>
        <v/>
      </c>
      <c r="V179" s="39" t="str">
        <f ca="1">IF($T179&lt;=AA$4,INDEX(TypicalCriticalitiesMAHBarrier1678[Typical Components],MATCH($T179,TypicalCriticalitiesMAHBarrier1678[Column2],0)),"")</f>
        <v/>
      </c>
      <c r="W179" s="13" t="str">
        <f ca="1">IF($T179&lt;=AA$4,INDEX(TypicalCriticalitiesMAHBarrier1678[Typical Criticality],MATCH($T179,TypicalCriticalitiesMAHBarrier167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1678[Barrier Family Description],MATCH($T180,TypicalCriticalitiesMAHBarrier1678[Barrier Family ID],0)),"")</f>
        <v/>
      </c>
      <c r="V180" s="39" t="str">
        <f ca="1">IF($T180&lt;=AA$4,INDEX(TypicalCriticalitiesMAHBarrier1678[Typical Components],MATCH($T180,TypicalCriticalitiesMAHBarrier1678[Column2],0)),"")</f>
        <v/>
      </c>
      <c r="W180" s="13" t="str">
        <f ca="1">IF($T180&lt;=AA$4,INDEX(TypicalCriticalitiesMAHBarrier1678[Typical Criticality],MATCH($T180,TypicalCriticalitiesMAHBarrier167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1678[Barrier Family Description],MATCH($T181,TypicalCriticalitiesMAHBarrier1678[Barrier Family ID],0)),"")</f>
        <v/>
      </c>
      <c r="V181" s="39" t="str">
        <f ca="1">IF($T181&lt;=AA$4,INDEX(TypicalCriticalitiesMAHBarrier1678[Typical Components],MATCH($T181,TypicalCriticalitiesMAHBarrier1678[Column2],0)),"")</f>
        <v/>
      </c>
      <c r="W181" s="13" t="str">
        <f ca="1">IF($T181&lt;=AA$4,INDEX(TypicalCriticalitiesMAHBarrier1678[Typical Criticality],MATCH($T181,TypicalCriticalitiesMAHBarrier167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1678[Barrier Family Description],MATCH($T182,TypicalCriticalitiesMAHBarrier1678[Barrier Family ID],0)),"")</f>
        <v/>
      </c>
      <c r="V182" s="39" t="str">
        <f ca="1">IF($T182&lt;=AA$4,INDEX(TypicalCriticalitiesMAHBarrier1678[Typical Components],MATCH($T182,TypicalCriticalitiesMAHBarrier1678[Column2],0)),"")</f>
        <v/>
      </c>
      <c r="W182" s="13" t="str">
        <f ca="1">IF($T182&lt;=AA$4,INDEX(TypicalCriticalitiesMAHBarrier1678[Typical Criticality],MATCH($T182,TypicalCriticalitiesMAHBarrier167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1678[Barrier Family Description],MATCH($T183,TypicalCriticalitiesMAHBarrier1678[Barrier Family ID],0)),"")</f>
        <v/>
      </c>
      <c r="V183" s="39" t="str">
        <f ca="1">IF($T183&lt;=AA$4,INDEX(TypicalCriticalitiesMAHBarrier1678[Typical Components],MATCH($T183,TypicalCriticalitiesMAHBarrier1678[Column2],0)),"")</f>
        <v/>
      </c>
      <c r="W183" s="13" t="str">
        <f ca="1">IF($T183&lt;=AA$4,INDEX(TypicalCriticalitiesMAHBarrier1678[Typical Criticality],MATCH($T183,TypicalCriticalitiesMAHBarrier167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1678[Barrier Family Description],MATCH($T184,TypicalCriticalitiesMAHBarrier1678[Barrier Family ID],0)),"")</f>
        <v/>
      </c>
      <c r="V184" s="39" t="str">
        <f ca="1">IF($T184&lt;=AA$4,INDEX(TypicalCriticalitiesMAHBarrier1678[Typical Components],MATCH($T184,TypicalCriticalitiesMAHBarrier1678[Column2],0)),"")</f>
        <v/>
      </c>
      <c r="W184" s="13" t="str">
        <f ca="1">IF($T184&lt;=AA$4,INDEX(TypicalCriticalitiesMAHBarrier1678[Typical Criticality],MATCH($T184,TypicalCriticalitiesMAHBarrier167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1678[Barrier Family Description],MATCH($T185,TypicalCriticalitiesMAHBarrier1678[Barrier Family ID],0)),"")</f>
        <v/>
      </c>
      <c r="V185" s="39" t="str">
        <f ca="1">IF($T185&lt;=AA$4,INDEX(TypicalCriticalitiesMAHBarrier1678[Typical Components],MATCH($T185,TypicalCriticalitiesMAHBarrier1678[Column2],0)),"")</f>
        <v/>
      </c>
      <c r="W185" s="13" t="str">
        <f ca="1">IF($T185&lt;=AA$4,INDEX(TypicalCriticalitiesMAHBarrier1678[Typical Criticality],MATCH($T185,TypicalCriticalitiesMAHBarrier167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1678[Barrier Family Description],MATCH($T186,TypicalCriticalitiesMAHBarrier1678[Barrier Family ID],0)),"")</f>
        <v/>
      </c>
      <c r="V186" s="39" t="str">
        <f ca="1">IF($T186&lt;=AA$4,INDEX(TypicalCriticalitiesMAHBarrier1678[Typical Components],MATCH($T186,TypicalCriticalitiesMAHBarrier1678[Column2],0)),"")</f>
        <v/>
      </c>
      <c r="W186" s="13" t="str">
        <f ca="1">IF($T186&lt;=AA$4,INDEX(TypicalCriticalitiesMAHBarrier1678[Typical Criticality],MATCH($T186,TypicalCriticalitiesMAHBarrier167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1678[Barrier Family Description],MATCH($T187,TypicalCriticalitiesMAHBarrier1678[Barrier Family ID],0)),"")</f>
        <v/>
      </c>
      <c r="V187" s="39" t="str">
        <f ca="1">IF($T187&lt;=AA$4,INDEX(TypicalCriticalitiesMAHBarrier1678[Typical Components],MATCH($T187,TypicalCriticalitiesMAHBarrier1678[Column2],0)),"")</f>
        <v/>
      </c>
      <c r="W187" s="13" t="str">
        <f ca="1">IF($T187&lt;=AA$4,INDEX(TypicalCriticalitiesMAHBarrier1678[Typical Criticality],MATCH($T187,TypicalCriticalitiesMAHBarrier167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1678[Barrier Family Description],MATCH($T188,TypicalCriticalitiesMAHBarrier1678[Barrier Family ID],0)),"")</f>
        <v/>
      </c>
      <c r="V188" s="39" t="str">
        <f ca="1">IF($T188&lt;=AA$4,INDEX(TypicalCriticalitiesMAHBarrier1678[Typical Components],MATCH($T188,TypicalCriticalitiesMAHBarrier1678[Column2],0)),"")</f>
        <v/>
      </c>
      <c r="W188" s="13" t="str">
        <f ca="1">IF($T188&lt;=AA$4,INDEX(TypicalCriticalitiesMAHBarrier1678[Typical Criticality],MATCH($T188,TypicalCriticalitiesMAHBarrier167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1678[Barrier Family Description],MATCH($T189,TypicalCriticalitiesMAHBarrier1678[Barrier Family ID],0)),"")</f>
        <v/>
      </c>
      <c r="V189" s="39" t="str">
        <f ca="1">IF($T189&lt;=AA$4,INDEX(TypicalCriticalitiesMAHBarrier1678[Typical Components],MATCH($T189,TypicalCriticalitiesMAHBarrier1678[Column2],0)),"")</f>
        <v/>
      </c>
      <c r="W189" s="13" t="str">
        <f ca="1">IF($T189&lt;=AA$4,INDEX(TypicalCriticalitiesMAHBarrier1678[Typical Criticality],MATCH($T189,TypicalCriticalitiesMAHBarrier167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1678[Barrier Family Description],MATCH($T190,TypicalCriticalitiesMAHBarrier1678[Barrier Family ID],0)),"")</f>
        <v/>
      </c>
      <c r="V190" s="39" t="str">
        <f ca="1">IF($T190&lt;=AA$4,INDEX(TypicalCriticalitiesMAHBarrier1678[Typical Components],MATCH($T190,TypicalCriticalitiesMAHBarrier1678[Column2],0)),"")</f>
        <v/>
      </c>
      <c r="W190" s="13" t="str">
        <f ca="1">IF($T190&lt;=AA$4,INDEX(TypicalCriticalitiesMAHBarrier1678[Typical Criticality],MATCH($T190,TypicalCriticalitiesMAHBarrier167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1678[Barrier Family Description],MATCH($T191,TypicalCriticalitiesMAHBarrier1678[Barrier Family ID],0)),"")</f>
        <v/>
      </c>
      <c r="V191" s="39" t="str">
        <f ca="1">IF($T191&lt;=AA$4,INDEX(TypicalCriticalitiesMAHBarrier1678[Typical Components],MATCH($T191,TypicalCriticalitiesMAHBarrier1678[Column2],0)),"")</f>
        <v/>
      </c>
      <c r="W191" s="13" t="str">
        <f ca="1">IF($T191&lt;=AA$4,INDEX(TypicalCriticalitiesMAHBarrier1678[Typical Criticality],MATCH($T191,TypicalCriticalitiesMAHBarrier167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1678[Barrier Family Description],MATCH($T192,TypicalCriticalitiesMAHBarrier1678[Barrier Family ID],0)),"")</f>
        <v/>
      </c>
      <c r="V192" s="39" t="str">
        <f ca="1">IF($T192&lt;=AA$4,INDEX(TypicalCriticalitiesMAHBarrier1678[Typical Components],MATCH($T192,TypicalCriticalitiesMAHBarrier1678[Column2],0)),"")</f>
        <v/>
      </c>
      <c r="W192" s="13" t="str">
        <f ca="1">IF($T192&lt;=AA$4,INDEX(TypicalCriticalitiesMAHBarrier1678[Typical Criticality],MATCH($T192,TypicalCriticalitiesMAHBarrier167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1678[Barrier Family Description],MATCH($T193,TypicalCriticalitiesMAHBarrier1678[Barrier Family ID],0)),"")</f>
        <v/>
      </c>
      <c r="V193" s="39" t="str">
        <f ca="1">IF($T193&lt;=AA$4,INDEX(TypicalCriticalitiesMAHBarrier1678[Typical Components],MATCH($T193,TypicalCriticalitiesMAHBarrier1678[Column2],0)),"")</f>
        <v/>
      </c>
      <c r="W193" s="13" t="str">
        <f ca="1">IF($T193&lt;=AA$4,INDEX(TypicalCriticalitiesMAHBarrier1678[Typical Criticality],MATCH($T193,TypicalCriticalitiesMAHBarrier167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1678[Barrier Family Description],MATCH($T194,TypicalCriticalitiesMAHBarrier1678[Barrier Family ID],0)),"")</f>
        <v/>
      </c>
      <c r="V194" s="39" t="str">
        <f ca="1">IF($T194&lt;=AA$4,INDEX(TypicalCriticalitiesMAHBarrier1678[Typical Components],MATCH($T194,TypicalCriticalitiesMAHBarrier1678[Column2],0)),"")</f>
        <v/>
      </c>
      <c r="W194" s="13" t="str">
        <f ca="1">IF($T194&lt;=AA$4,INDEX(TypicalCriticalitiesMAHBarrier1678[Typical Criticality],MATCH($T194,TypicalCriticalitiesMAHBarrier167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1678[Barrier Family Description],MATCH($T195,TypicalCriticalitiesMAHBarrier1678[Barrier Family ID],0)),"")</f>
        <v/>
      </c>
      <c r="V195" s="39" t="str">
        <f ca="1">IF($T195&lt;=AA$4,INDEX(TypicalCriticalitiesMAHBarrier1678[Typical Components],MATCH($T195,TypicalCriticalitiesMAHBarrier1678[Column2],0)),"")</f>
        <v/>
      </c>
      <c r="W195" s="13" t="str">
        <f ca="1">IF($T195&lt;=AA$4,INDEX(TypicalCriticalitiesMAHBarrier1678[Typical Criticality],MATCH($T195,TypicalCriticalitiesMAHBarrier167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1678[Barrier Family Description],MATCH($T196,TypicalCriticalitiesMAHBarrier1678[Barrier Family ID],0)),"")</f>
        <v/>
      </c>
      <c r="V196" s="39" t="str">
        <f ca="1">IF($T196&lt;=AA$4,INDEX(TypicalCriticalitiesMAHBarrier1678[Typical Components],MATCH($T196,TypicalCriticalitiesMAHBarrier1678[Column2],0)),"")</f>
        <v/>
      </c>
      <c r="W196" s="13" t="str">
        <f ca="1">IF($T196&lt;=AA$4,INDEX(TypicalCriticalitiesMAHBarrier1678[Typical Criticality],MATCH($T196,TypicalCriticalitiesMAHBarrier167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1678[Barrier Family Description],MATCH($T197,TypicalCriticalitiesMAHBarrier1678[Barrier Family ID],0)),"")</f>
        <v/>
      </c>
      <c r="V197" s="39" t="str">
        <f ca="1">IF($T197&lt;=AA$4,INDEX(TypicalCriticalitiesMAHBarrier1678[Typical Components],MATCH($T197,TypicalCriticalitiesMAHBarrier1678[Column2],0)),"")</f>
        <v/>
      </c>
      <c r="W197" s="13" t="str">
        <f ca="1">IF($T197&lt;=AA$4,INDEX(TypicalCriticalitiesMAHBarrier1678[Typical Criticality],MATCH($T197,TypicalCriticalitiesMAHBarrier167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1678[Barrier Family Description],MATCH($T198,TypicalCriticalitiesMAHBarrier1678[Barrier Family ID],0)),"")</f>
        <v/>
      </c>
      <c r="V198" s="39" t="str">
        <f ca="1">IF($T198&lt;=AA$4,INDEX(TypicalCriticalitiesMAHBarrier1678[Typical Components],MATCH($T198,TypicalCriticalitiesMAHBarrier1678[Column2],0)),"")</f>
        <v/>
      </c>
      <c r="W198" s="13" t="str">
        <f ca="1">IF($T198&lt;=AA$4,INDEX(TypicalCriticalitiesMAHBarrier1678[Typical Criticality],MATCH($T198,TypicalCriticalitiesMAHBarrier167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1678[Barrier Family Description],MATCH($T199,TypicalCriticalitiesMAHBarrier1678[Barrier Family ID],0)),"")</f>
        <v/>
      </c>
      <c r="V199" s="39" t="str">
        <f ca="1">IF($T199&lt;=AA$4,INDEX(TypicalCriticalitiesMAHBarrier1678[Typical Components],MATCH($T199,TypicalCriticalitiesMAHBarrier1678[Column2],0)),"")</f>
        <v/>
      </c>
      <c r="W199" s="13" t="str">
        <f ca="1">IF($T199&lt;=AA$4,INDEX(TypicalCriticalitiesMAHBarrier1678[Typical Criticality],MATCH($T199,TypicalCriticalitiesMAHBarrier167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1678[Barrier Family Description],MATCH($T200,TypicalCriticalitiesMAHBarrier1678[Barrier Family ID],0)),"")</f>
        <v/>
      </c>
      <c r="V200" s="39" t="str">
        <f ca="1">IF($T200&lt;=AA$4,INDEX(TypicalCriticalitiesMAHBarrier1678[Typical Components],MATCH($T200,TypicalCriticalitiesMAHBarrier1678[Column2],0)),"")</f>
        <v/>
      </c>
      <c r="W200" s="13" t="str">
        <f ca="1">IF($T200&lt;=AA$4,INDEX(TypicalCriticalitiesMAHBarrier1678[Typical Criticality],MATCH($T200,TypicalCriticalitiesMAHBarrier167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1678[Barrier Family Description],MATCH($T201,TypicalCriticalitiesMAHBarrier1678[Barrier Family ID],0)),"")</f>
        <v/>
      </c>
      <c r="V201" s="39" t="str">
        <f ca="1">IF($T201&lt;=AA$4,INDEX(TypicalCriticalitiesMAHBarrier1678[Typical Components],MATCH($T201,TypicalCriticalitiesMAHBarrier1678[Column2],0)),"")</f>
        <v/>
      </c>
      <c r="W201" s="13" t="str">
        <f ca="1">IF($T201&lt;=AA$4,INDEX(TypicalCriticalitiesMAHBarrier1678[Typical Criticality],MATCH($T201,TypicalCriticalitiesMAHBarrier167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1678[Barrier Family Description],MATCH($T202,TypicalCriticalitiesMAHBarrier1678[Barrier Family ID],0)),"")</f>
        <v/>
      </c>
      <c r="V202" s="39" t="str">
        <f ca="1">IF($T202&lt;=AA$4,INDEX(TypicalCriticalitiesMAHBarrier1678[Typical Components],MATCH($T202,TypicalCriticalitiesMAHBarrier1678[Column2],0)),"")</f>
        <v/>
      </c>
      <c r="W202" s="13" t="str">
        <f ca="1">IF($T202&lt;=AA$4,INDEX(TypicalCriticalitiesMAHBarrier1678[Typical Criticality],MATCH($T202,TypicalCriticalitiesMAHBarrier167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1678[Barrier Family Description],MATCH($T203,TypicalCriticalitiesMAHBarrier1678[Barrier Family ID],0)),"")</f>
        <v/>
      </c>
      <c r="V203" s="39" t="str">
        <f ca="1">IF($T203&lt;=AA$4,INDEX(TypicalCriticalitiesMAHBarrier1678[Typical Components],MATCH($T203,TypicalCriticalitiesMAHBarrier1678[Column2],0)),"")</f>
        <v/>
      </c>
      <c r="W203" s="13" t="str">
        <f ca="1">IF($T203&lt;=AA$4,INDEX(TypicalCriticalitiesMAHBarrier1678[Typical Criticality],MATCH($T203,TypicalCriticalitiesMAHBarrier167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1678[Barrier Family Description],MATCH($T204,TypicalCriticalitiesMAHBarrier1678[Barrier Family ID],0)),"")</f>
        <v/>
      </c>
      <c r="V204" s="39" t="str">
        <f ca="1">IF($T204&lt;=AA$4,INDEX(TypicalCriticalitiesMAHBarrier1678[Typical Components],MATCH($T204,TypicalCriticalitiesMAHBarrier1678[Column2],0)),"")</f>
        <v/>
      </c>
      <c r="W204" s="13" t="str">
        <f ca="1">IF($T204&lt;=AA$4,INDEX(TypicalCriticalitiesMAHBarrier1678[Typical Criticality],MATCH($T204,TypicalCriticalitiesMAHBarrier167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1678[Barrier Family Description],MATCH($T205,TypicalCriticalitiesMAHBarrier1678[Barrier Family ID],0)),"")</f>
        <v/>
      </c>
      <c r="V205" s="39" t="str">
        <f ca="1">IF($T205&lt;=AA$4,INDEX(TypicalCriticalitiesMAHBarrier1678[Typical Components],MATCH($T205,TypicalCriticalitiesMAHBarrier1678[Column2],0)),"")</f>
        <v/>
      </c>
      <c r="W205" s="13" t="str">
        <f ca="1">IF($T205&lt;=AA$4,INDEX(TypicalCriticalitiesMAHBarrier1678[Typical Criticality],MATCH($T205,TypicalCriticalitiesMAHBarrier167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1678[Barrier Family Description],MATCH($T206,TypicalCriticalitiesMAHBarrier1678[Barrier Family ID],0)),"")</f>
        <v/>
      </c>
      <c r="V206" s="39" t="str">
        <f ca="1">IF($T206&lt;=AA$4,INDEX(TypicalCriticalitiesMAHBarrier1678[Typical Components],MATCH($T206,TypicalCriticalitiesMAHBarrier1678[Column2],0)),"")</f>
        <v/>
      </c>
      <c r="W206" s="13" t="str">
        <f ca="1">IF($T206&lt;=AA$4,INDEX(TypicalCriticalitiesMAHBarrier1678[Typical Criticality],MATCH($T206,TypicalCriticalitiesMAHBarrier167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1678[Barrier Family Description],MATCH($T207,TypicalCriticalitiesMAHBarrier1678[Barrier Family ID],0)),"")</f>
        <v/>
      </c>
      <c r="V207" s="39" t="str">
        <f ca="1">IF($T207&lt;=AA$4,INDEX(TypicalCriticalitiesMAHBarrier1678[Typical Components],MATCH($T207,TypicalCriticalitiesMAHBarrier1678[Column2],0)),"")</f>
        <v/>
      </c>
      <c r="W207" s="13" t="str">
        <f ca="1">IF($T207&lt;=AA$4,INDEX(TypicalCriticalitiesMAHBarrier1678[Typical Criticality],MATCH($T207,TypicalCriticalitiesMAHBarrier167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1678[Barrier Family Description],MATCH($T208,TypicalCriticalitiesMAHBarrier1678[Barrier Family ID],0)),"")</f>
        <v/>
      </c>
      <c r="V208" s="39" t="str">
        <f ca="1">IF($T208&lt;=AA$4,INDEX(TypicalCriticalitiesMAHBarrier1678[Typical Components],MATCH($T208,TypicalCriticalitiesMAHBarrier1678[Column2],0)),"")</f>
        <v/>
      </c>
      <c r="W208" s="13" t="str">
        <f ca="1">IF($T208&lt;=AA$4,INDEX(TypicalCriticalitiesMAHBarrier1678[Typical Criticality],MATCH($T208,TypicalCriticalitiesMAHBarrier167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1678[Barrier Family Description],MATCH($T209,TypicalCriticalitiesMAHBarrier1678[Barrier Family ID],0)),"")</f>
        <v/>
      </c>
      <c r="V209" s="39" t="str">
        <f ca="1">IF($T209&lt;=AA$4,INDEX(TypicalCriticalitiesMAHBarrier1678[Typical Components],MATCH($T209,TypicalCriticalitiesMAHBarrier1678[Column2],0)),"")</f>
        <v/>
      </c>
      <c r="W209" s="13" t="str">
        <f ca="1">IF($T209&lt;=AA$4,INDEX(TypicalCriticalitiesMAHBarrier1678[Typical Criticality],MATCH($T209,TypicalCriticalitiesMAHBarrier167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1678[Barrier Family Description],MATCH($T210,TypicalCriticalitiesMAHBarrier1678[Barrier Family ID],0)),"")</f>
        <v/>
      </c>
      <c r="V210" s="39" t="str">
        <f ca="1">IF($T210&lt;=AA$4,INDEX(TypicalCriticalitiesMAHBarrier1678[Typical Components],MATCH($T210,TypicalCriticalitiesMAHBarrier1678[Column2],0)),"")</f>
        <v/>
      </c>
      <c r="W210" s="13" t="str">
        <f ca="1">IF($T210&lt;=AA$4,INDEX(TypicalCriticalitiesMAHBarrier1678[Typical Criticality],MATCH($T210,TypicalCriticalitiesMAHBarrier167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1678[Barrier Family Description],MATCH($T211,TypicalCriticalitiesMAHBarrier1678[Barrier Family ID],0)),"")</f>
        <v/>
      </c>
      <c r="V211" s="39" t="str">
        <f ca="1">IF($T211&lt;=AA$4,INDEX(TypicalCriticalitiesMAHBarrier1678[Typical Components],MATCH($T211,TypicalCriticalitiesMAHBarrier1678[Column2],0)),"")</f>
        <v/>
      </c>
      <c r="W211" s="13" t="str">
        <f ca="1">IF($T211&lt;=AA$4,INDEX(TypicalCriticalitiesMAHBarrier1678[Typical Criticality],MATCH($T211,TypicalCriticalitiesMAHBarrier167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1678[Barrier Family Description],MATCH($T212,TypicalCriticalitiesMAHBarrier1678[Barrier Family ID],0)),"")</f>
        <v/>
      </c>
      <c r="V212" s="39" t="str">
        <f ca="1">IF($T212&lt;=AA$4,INDEX(TypicalCriticalitiesMAHBarrier1678[Typical Components],MATCH($T212,TypicalCriticalitiesMAHBarrier1678[Column2],0)),"")</f>
        <v/>
      </c>
      <c r="W212" s="13" t="str">
        <f ca="1">IF($T212&lt;=AA$4,INDEX(TypicalCriticalitiesMAHBarrier1678[Typical Criticality],MATCH($T212,TypicalCriticalitiesMAHBarrier167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1678[Barrier Family Description],MATCH($T213,TypicalCriticalitiesMAHBarrier1678[Barrier Family ID],0)),"")</f>
        <v/>
      </c>
      <c r="V213" s="39" t="str">
        <f ca="1">IF($T213&lt;=AA$4,INDEX(TypicalCriticalitiesMAHBarrier1678[Typical Components],MATCH($T213,TypicalCriticalitiesMAHBarrier1678[Column2],0)),"")</f>
        <v/>
      </c>
      <c r="W213" s="13" t="str">
        <f ca="1">IF($T213&lt;=AA$4,INDEX(TypicalCriticalitiesMAHBarrier1678[Typical Criticality],MATCH($T213,TypicalCriticalitiesMAHBarrier167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1678[Barrier Family Description],MATCH($T214,TypicalCriticalitiesMAHBarrier1678[Barrier Family ID],0)),"")</f>
        <v/>
      </c>
      <c r="V214" s="39" t="str">
        <f ca="1">IF($T214&lt;=AA$4,INDEX(TypicalCriticalitiesMAHBarrier1678[Typical Components],MATCH($T214,TypicalCriticalitiesMAHBarrier1678[Column2],0)),"")</f>
        <v/>
      </c>
      <c r="W214" s="13" t="str">
        <f ca="1">IF($T214&lt;=AA$4,INDEX(TypicalCriticalitiesMAHBarrier1678[Typical Criticality],MATCH($T214,TypicalCriticalitiesMAHBarrier167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1678[Barrier Family Description],MATCH($T215,TypicalCriticalitiesMAHBarrier1678[Barrier Family ID],0)),"")</f>
        <v/>
      </c>
      <c r="V215" s="39" t="str">
        <f ca="1">IF($T215&lt;=AA$4,INDEX(TypicalCriticalitiesMAHBarrier1678[Typical Components],MATCH($T215,TypicalCriticalitiesMAHBarrier1678[Column2],0)),"")</f>
        <v/>
      </c>
      <c r="W215" s="13" t="str">
        <f ca="1">IF($T215&lt;=AA$4,INDEX(TypicalCriticalitiesMAHBarrier1678[Typical Criticality],MATCH($T215,TypicalCriticalitiesMAHBarrier167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1678[Barrier Family Description],MATCH($T216,TypicalCriticalitiesMAHBarrier1678[Barrier Family ID],0)),"")</f>
        <v/>
      </c>
      <c r="V216" s="39" t="str">
        <f ca="1">IF($T216&lt;=AA$4,INDEX(TypicalCriticalitiesMAHBarrier1678[Typical Components],MATCH($T216,TypicalCriticalitiesMAHBarrier1678[Column2],0)),"")</f>
        <v/>
      </c>
      <c r="W216" s="13" t="str">
        <f ca="1">IF($T216&lt;=AA$4,INDEX(TypicalCriticalitiesMAHBarrier1678[Typical Criticality],MATCH($T216,TypicalCriticalitiesMAHBarrier167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1678[Barrier Family Description],MATCH($T217,TypicalCriticalitiesMAHBarrier1678[Barrier Family ID],0)),"")</f>
        <v/>
      </c>
      <c r="V217" s="39" t="str">
        <f ca="1">IF($T217&lt;=AA$4,INDEX(TypicalCriticalitiesMAHBarrier1678[Typical Components],MATCH($T217,TypicalCriticalitiesMAHBarrier1678[Column2],0)),"")</f>
        <v/>
      </c>
      <c r="W217" s="13" t="str">
        <f ca="1">IF($T217&lt;=AA$4,INDEX(TypicalCriticalitiesMAHBarrier1678[Typical Criticality],MATCH($T217,TypicalCriticalitiesMAHBarrier167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1678[Barrier Family Description],MATCH($T218,TypicalCriticalitiesMAHBarrier1678[Barrier Family ID],0)),"")</f>
        <v/>
      </c>
      <c r="V218" s="39" t="str">
        <f ca="1">IF($T218&lt;=AA$4,INDEX(TypicalCriticalitiesMAHBarrier1678[Typical Components],MATCH($T218,TypicalCriticalitiesMAHBarrier1678[Column2],0)),"")</f>
        <v/>
      </c>
      <c r="W218" s="13" t="str">
        <f ca="1">IF($T218&lt;=AA$4,INDEX(TypicalCriticalitiesMAHBarrier1678[Typical Criticality],MATCH($T218,TypicalCriticalitiesMAHBarrier167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1678[Barrier Family Description],MATCH($T219,TypicalCriticalitiesMAHBarrier1678[Barrier Family ID],0)),"")</f>
        <v/>
      </c>
      <c r="V219" s="39" t="str">
        <f ca="1">IF($T219&lt;=AA$4,INDEX(TypicalCriticalitiesMAHBarrier1678[Typical Components],MATCH($T219,TypicalCriticalitiesMAHBarrier1678[Column2],0)),"")</f>
        <v/>
      </c>
      <c r="W219" s="13" t="str">
        <f ca="1">IF($T219&lt;=AA$4,INDEX(TypicalCriticalitiesMAHBarrier1678[Typical Criticality],MATCH($T219,TypicalCriticalitiesMAHBarrier167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1678[Barrier Family Description],MATCH($T220,TypicalCriticalitiesMAHBarrier1678[Barrier Family ID],0)),"")</f>
        <v/>
      </c>
      <c r="V220" s="39" t="str">
        <f ca="1">IF($T220&lt;=AA$4,INDEX(TypicalCriticalitiesMAHBarrier1678[Typical Components],MATCH($T220,TypicalCriticalitiesMAHBarrier1678[Column2],0)),"")</f>
        <v/>
      </c>
      <c r="W220" s="13" t="str">
        <f ca="1">IF($T220&lt;=AA$4,INDEX(TypicalCriticalitiesMAHBarrier1678[Typical Criticality],MATCH($T220,TypicalCriticalitiesMAHBarrier167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1678[Barrier Family Description],MATCH($T221,TypicalCriticalitiesMAHBarrier1678[Barrier Family ID],0)),"")</f>
        <v/>
      </c>
      <c r="V221" s="39" t="str">
        <f ca="1">IF($T221&lt;=AA$4,INDEX(TypicalCriticalitiesMAHBarrier1678[Typical Components],MATCH($T221,TypicalCriticalitiesMAHBarrier1678[Column2],0)),"")</f>
        <v/>
      </c>
      <c r="W221" s="13" t="str">
        <f ca="1">IF($T221&lt;=AA$4,INDEX(TypicalCriticalitiesMAHBarrier1678[Typical Criticality],MATCH($T221,TypicalCriticalitiesMAHBarrier167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1678[Barrier Family Description],MATCH($T222,TypicalCriticalitiesMAHBarrier1678[Barrier Family ID],0)),"")</f>
        <v/>
      </c>
      <c r="V222" s="39" t="str">
        <f ca="1">IF($T222&lt;=AA$4,INDEX(TypicalCriticalitiesMAHBarrier1678[Typical Components],MATCH($T222,TypicalCriticalitiesMAHBarrier1678[Column2],0)),"")</f>
        <v/>
      </c>
      <c r="W222" s="13" t="str">
        <f ca="1">IF($T222&lt;=AA$4,INDEX(TypicalCriticalitiesMAHBarrier1678[Typical Criticality],MATCH($T222,TypicalCriticalitiesMAHBarrier167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1678[Barrier Family Description],MATCH($T223,TypicalCriticalitiesMAHBarrier1678[Barrier Family ID],0)),"")</f>
        <v/>
      </c>
      <c r="V223" s="39" t="str">
        <f ca="1">IF($T223&lt;=AA$4,INDEX(TypicalCriticalitiesMAHBarrier1678[Typical Components],MATCH($T223,TypicalCriticalitiesMAHBarrier1678[Column2],0)),"")</f>
        <v/>
      </c>
      <c r="W223" s="13" t="str">
        <f ca="1">IF($T223&lt;=AA$4,INDEX(TypicalCriticalitiesMAHBarrier1678[Typical Criticality],MATCH($T223,TypicalCriticalitiesMAHBarrier167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1678[Barrier Family Description],MATCH($T224,TypicalCriticalitiesMAHBarrier1678[Barrier Family ID],0)),"")</f>
        <v/>
      </c>
      <c r="V224" s="39" t="str">
        <f ca="1">IF($T224&lt;=AA$4,INDEX(TypicalCriticalitiesMAHBarrier1678[Typical Components],MATCH($T224,TypicalCriticalitiesMAHBarrier1678[Column2],0)),"")</f>
        <v/>
      </c>
      <c r="W224" s="13" t="str">
        <f ca="1">IF($T224&lt;=AA$4,INDEX(TypicalCriticalitiesMAHBarrier1678[Typical Criticality],MATCH($T224,TypicalCriticalitiesMAHBarrier167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1678[Barrier Family Description],MATCH($T225,TypicalCriticalitiesMAHBarrier1678[Barrier Family ID],0)),"")</f>
        <v/>
      </c>
      <c r="V225" s="39" t="str">
        <f ca="1">IF($T225&lt;=AA$4,INDEX(TypicalCriticalitiesMAHBarrier1678[Typical Components],MATCH($T225,TypicalCriticalitiesMAHBarrier1678[Column2],0)),"")</f>
        <v/>
      </c>
      <c r="W225" s="13" t="str">
        <f ca="1">IF($T225&lt;=AA$4,INDEX(TypicalCriticalitiesMAHBarrier1678[Typical Criticality],MATCH($T225,TypicalCriticalitiesMAHBarrier167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1678[Barrier Family Description],MATCH($T226,TypicalCriticalitiesMAHBarrier1678[Barrier Family ID],0)),"")</f>
        <v/>
      </c>
      <c r="V226" s="39" t="str">
        <f ca="1">IF($T226&lt;=AA$4,INDEX(TypicalCriticalitiesMAHBarrier1678[Typical Components],MATCH($T226,TypicalCriticalitiesMAHBarrier1678[Column2],0)),"")</f>
        <v/>
      </c>
      <c r="W226" s="13" t="str">
        <f ca="1">IF($T226&lt;=AA$4,INDEX(TypicalCriticalitiesMAHBarrier1678[Typical Criticality],MATCH($T226,TypicalCriticalitiesMAHBarrier167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1678[Barrier Family Description],MATCH($T227,TypicalCriticalitiesMAHBarrier1678[Barrier Family ID],0)),"")</f>
        <v/>
      </c>
      <c r="V227" s="39" t="str">
        <f ca="1">IF($T227&lt;=AA$4,INDEX(TypicalCriticalitiesMAHBarrier1678[Typical Components],MATCH($T227,TypicalCriticalitiesMAHBarrier1678[Column2],0)),"")</f>
        <v/>
      </c>
      <c r="W227" s="13" t="str">
        <f ca="1">IF($T227&lt;=AA$4,INDEX(TypicalCriticalitiesMAHBarrier1678[Typical Criticality],MATCH($T227,TypicalCriticalitiesMAHBarrier167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1678[Barrier Family Description],MATCH($T228,TypicalCriticalitiesMAHBarrier1678[Barrier Family ID],0)),"")</f>
        <v/>
      </c>
      <c r="V228" s="39" t="str">
        <f ca="1">IF($T228&lt;=AA$4,INDEX(TypicalCriticalitiesMAHBarrier1678[Typical Components],MATCH($T228,TypicalCriticalitiesMAHBarrier1678[Column2],0)),"")</f>
        <v/>
      </c>
      <c r="W228" s="13" t="str">
        <f ca="1">IF($T228&lt;=AA$4,INDEX(TypicalCriticalitiesMAHBarrier1678[Typical Criticality],MATCH($T228,TypicalCriticalitiesMAHBarrier167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1678[Barrier Family Description],MATCH($T229,TypicalCriticalitiesMAHBarrier1678[Barrier Family ID],0)),"")</f>
        <v/>
      </c>
      <c r="V229" s="39" t="str">
        <f ca="1">IF($T229&lt;=AA$4,INDEX(TypicalCriticalitiesMAHBarrier1678[Typical Components],MATCH($T229,TypicalCriticalitiesMAHBarrier1678[Column2],0)),"")</f>
        <v/>
      </c>
      <c r="W229" s="13" t="str">
        <f ca="1">IF($T229&lt;=AA$4,INDEX(TypicalCriticalitiesMAHBarrier1678[Typical Criticality],MATCH($T229,TypicalCriticalitiesMAHBarrier167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1678[Barrier Family Description],MATCH($T230,TypicalCriticalitiesMAHBarrier1678[Barrier Family ID],0)),"")</f>
        <v/>
      </c>
      <c r="V230" s="39" t="str">
        <f ca="1">IF($T230&lt;=AA$4,INDEX(TypicalCriticalitiesMAHBarrier1678[Typical Components],MATCH($T230,TypicalCriticalitiesMAHBarrier1678[Column2],0)),"")</f>
        <v/>
      </c>
      <c r="W230" s="13" t="str">
        <f ca="1">IF($T230&lt;=AA$4,INDEX(TypicalCriticalitiesMAHBarrier1678[Typical Criticality],MATCH($T230,TypicalCriticalitiesMAHBarrier167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1678[Barrier Family Description],MATCH($T231,TypicalCriticalitiesMAHBarrier1678[Barrier Family ID],0)),"")</f>
        <v/>
      </c>
      <c r="V231" s="39" t="str">
        <f ca="1">IF($T231&lt;=AA$4,INDEX(TypicalCriticalitiesMAHBarrier1678[Typical Components],MATCH($T231,TypicalCriticalitiesMAHBarrier1678[Column2],0)),"")</f>
        <v/>
      </c>
      <c r="W231" s="13" t="str">
        <f ca="1">IF($T231&lt;=AA$4,INDEX(TypicalCriticalitiesMAHBarrier1678[Typical Criticality],MATCH($T231,TypicalCriticalitiesMAHBarrier167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1678[Barrier Family Description],MATCH($T232,TypicalCriticalitiesMAHBarrier1678[Barrier Family ID],0)),"")</f>
        <v/>
      </c>
      <c r="V232" s="39" t="str">
        <f ca="1">IF($T232&lt;=AA$4,INDEX(TypicalCriticalitiesMAHBarrier1678[Typical Components],MATCH($T232,TypicalCriticalitiesMAHBarrier1678[Column2],0)),"")</f>
        <v/>
      </c>
      <c r="W232" s="13" t="str">
        <f ca="1">IF($T232&lt;=AA$4,INDEX(TypicalCriticalitiesMAHBarrier1678[Typical Criticality],MATCH($T232,TypicalCriticalitiesMAHBarrier167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1678[Barrier Family Description],MATCH($T233,TypicalCriticalitiesMAHBarrier1678[Barrier Family ID],0)),"")</f>
        <v/>
      </c>
      <c r="V233" s="39" t="str">
        <f ca="1">IF($T233&lt;=AA$4,INDEX(TypicalCriticalitiesMAHBarrier1678[Typical Components],MATCH($T233,TypicalCriticalitiesMAHBarrier1678[Column2],0)),"")</f>
        <v/>
      </c>
      <c r="W233" s="13" t="str">
        <f ca="1">IF($T233&lt;=AA$4,INDEX(TypicalCriticalitiesMAHBarrier1678[Typical Criticality],MATCH($T233,TypicalCriticalitiesMAHBarrier167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1678[Barrier Family Description],MATCH($T234,TypicalCriticalitiesMAHBarrier1678[Barrier Family ID],0)),"")</f>
        <v/>
      </c>
      <c r="V234" s="39" t="str">
        <f ca="1">IF($T234&lt;=AA$4,INDEX(TypicalCriticalitiesMAHBarrier1678[Typical Components],MATCH($T234,TypicalCriticalitiesMAHBarrier1678[Column2],0)),"")</f>
        <v/>
      </c>
      <c r="W234" s="13" t="str">
        <f ca="1">IF($T234&lt;=AA$4,INDEX(TypicalCriticalitiesMAHBarrier1678[Typical Criticality],MATCH($T234,TypicalCriticalitiesMAHBarrier167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1678[Barrier Family Description],MATCH($T235,TypicalCriticalitiesMAHBarrier1678[Barrier Family ID],0)),"")</f>
        <v/>
      </c>
      <c r="V235" s="39" t="str">
        <f ca="1">IF($T235&lt;=AA$4,INDEX(TypicalCriticalitiesMAHBarrier1678[Typical Components],MATCH($T235,TypicalCriticalitiesMAHBarrier1678[Column2],0)),"")</f>
        <v/>
      </c>
      <c r="W235" s="13" t="str">
        <f ca="1">IF($T235&lt;=AA$4,INDEX(TypicalCriticalitiesMAHBarrier1678[Typical Criticality],MATCH($T235,TypicalCriticalitiesMAHBarrier167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1678[Barrier Family Description],MATCH($T236,TypicalCriticalitiesMAHBarrier1678[Barrier Family ID],0)),"")</f>
        <v/>
      </c>
      <c r="V236" s="39" t="str">
        <f ca="1">IF($T236&lt;=AA$4,INDEX(TypicalCriticalitiesMAHBarrier1678[Typical Components],MATCH($T236,TypicalCriticalitiesMAHBarrier1678[Column2],0)),"")</f>
        <v/>
      </c>
      <c r="W236" s="13" t="str">
        <f ca="1">IF($T236&lt;=AA$4,INDEX(TypicalCriticalitiesMAHBarrier1678[Typical Criticality],MATCH($T236,TypicalCriticalitiesMAHBarrier167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1678[Barrier Family Description],MATCH($T237,TypicalCriticalitiesMAHBarrier1678[Barrier Family ID],0)),"")</f>
        <v/>
      </c>
      <c r="V237" s="39" t="str">
        <f ca="1">IF($T237&lt;=AA$4,INDEX(TypicalCriticalitiesMAHBarrier1678[Typical Components],MATCH($T237,TypicalCriticalitiesMAHBarrier1678[Column2],0)),"")</f>
        <v/>
      </c>
      <c r="W237" s="13" t="str">
        <f ca="1">IF($T237&lt;=AA$4,INDEX(TypicalCriticalitiesMAHBarrier1678[Typical Criticality],MATCH($T237,TypicalCriticalitiesMAHBarrier167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1678[Barrier Family Description],MATCH($T238,TypicalCriticalitiesMAHBarrier1678[Barrier Family ID],0)),"")</f>
        <v/>
      </c>
      <c r="V238" s="39" t="str">
        <f ca="1">IF($T238&lt;=AA$4,INDEX(TypicalCriticalitiesMAHBarrier1678[Typical Components],MATCH($T238,TypicalCriticalitiesMAHBarrier1678[Column2],0)),"")</f>
        <v/>
      </c>
      <c r="W238" s="13" t="str">
        <f ca="1">IF($T238&lt;=AA$4,INDEX(TypicalCriticalitiesMAHBarrier1678[Typical Criticality],MATCH($T238,TypicalCriticalitiesMAHBarrier167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1678[Barrier Family Description],MATCH($T239,TypicalCriticalitiesMAHBarrier1678[Barrier Family ID],0)),"")</f>
        <v/>
      </c>
      <c r="V239" s="39" t="str">
        <f ca="1">IF($T239&lt;=AA$4,INDEX(TypicalCriticalitiesMAHBarrier1678[Typical Components],MATCH($T239,TypicalCriticalitiesMAHBarrier1678[Column2],0)),"")</f>
        <v/>
      </c>
      <c r="W239" s="13" t="str">
        <f ca="1">IF($T239&lt;=AA$4,INDEX(TypicalCriticalitiesMAHBarrier1678[Typical Criticality],MATCH($T239,TypicalCriticalitiesMAHBarrier167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1678[Barrier Family Description],MATCH($T240,TypicalCriticalitiesMAHBarrier1678[Barrier Family ID],0)),"")</f>
        <v/>
      </c>
      <c r="V240" s="39" t="str">
        <f ca="1">IF($T240&lt;=AA$4,INDEX(TypicalCriticalitiesMAHBarrier1678[Typical Components],MATCH($T240,TypicalCriticalitiesMAHBarrier1678[Column2],0)),"")</f>
        <v/>
      </c>
      <c r="W240" s="13" t="str">
        <f ca="1">IF($T240&lt;=AA$4,INDEX(TypicalCriticalitiesMAHBarrier1678[Typical Criticality],MATCH($T240,TypicalCriticalitiesMAHBarrier167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1678[Barrier Family Description],MATCH($T241,TypicalCriticalitiesMAHBarrier1678[Barrier Family ID],0)),"")</f>
        <v/>
      </c>
      <c r="V241" s="39" t="str">
        <f ca="1">IF($T241&lt;=AA$4,INDEX(TypicalCriticalitiesMAHBarrier1678[Typical Components],MATCH($T241,TypicalCriticalitiesMAHBarrier1678[Column2],0)),"")</f>
        <v/>
      </c>
      <c r="W241" s="13" t="str">
        <f ca="1">IF($T241&lt;=AA$4,INDEX(TypicalCriticalitiesMAHBarrier1678[Typical Criticality],MATCH($T241,TypicalCriticalitiesMAHBarrier167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1678[Barrier Family Description],MATCH($T242,TypicalCriticalitiesMAHBarrier1678[Barrier Family ID],0)),"")</f>
        <v/>
      </c>
      <c r="V242" s="39" t="str">
        <f ca="1">IF($T242&lt;=AA$4,INDEX(TypicalCriticalitiesMAHBarrier1678[Typical Components],MATCH($T242,TypicalCriticalitiesMAHBarrier1678[Column2],0)),"")</f>
        <v/>
      </c>
      <c r="W242" s="13" t="str">
        <f ca="1">IF($T242&lt;=AA$4,INDEX(TypicalCriticalitiesMAHBarrier1678[Typical Criticality],MATCH($T242,TypicalCriticalitiesMAHBarrier167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1678[Barrier Family Description],MATCH($T243,TypicalCriticalitiesMAHBarrier1678[Barrier Family ID],0)),"")</f>
        <v/>
      </c>
      <c r="V243" s="39" t="str">
        <f ca="1">IF($T243&lt;=AA$4,INDEX(TypicalCriticalitiesMAHBarrier1678[Typical Components],MATCH($T243,TypicalCriticalitiesMAHBarrier1678[Column2],0)),"")</f>
        <v/>
      </c>
      <c r="W243" s="13" t="str">
        <f ca="1">IF($T243&lt;=AA$4,INDEX(TypicalCriticalitiesMAHBarrier1678[Typical Criticality],MATCH($T243,TypicalCriticalitiesMAHBarrier167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1678[Barrier Family Description],MATCH($T244,TypicalCriticalitiesMAHBarrier1678[Barrier Family ID],0)),"")</f>
        <v/>
      </c>
      <c r="V244" s="39" t="str">
        <f ca="1">IF($T244&lt;=AA$4,INDEX(TypicalCriticalitiesMAHBarrier1678[Typical Components],MATCH($T244,TypicalCriticalitiesMAHBarrier1678[Column2],0)),"")</f>
        <v/>
      </c>
      <c r="W244" s="13" t="str">
        <f ca="1">IF($T244&lt;=AA$4,INDEX(TypicalCriticalitiesMAHBarrier1678[Typical Criticality],MATCH($T244,TypicalCriticalitiesMAHBarrier167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1678[Barrier Family Description],MATCH($T245,TypicalCriticalitiesMAHBarrier1678[Barrier Family ID],0)),"")</f>
        <v/>
      </c>
      <c r="V245" s="39" t="str">
        <f ca="1">IF($T245&lt;=AA$4,INDEX(TypicalCriticalitiesMAHBarrier1678[Typical Components],MATCH($T245,TypicalCriticalitiesMAHBarrier1678[Column2],0)),"")</f>
        <v/>
      </c>
      <c r="W245" s="13" t="str">
        <f ca="1">IF($T245&lt;=AA$4,INDEX(TypicalCriticalitiesMAHBarrier1678[Typical Criticality],MATCH($T245,TypicalCriticalitiesMAHBarrier167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1678[Barrier Family Description],MATCH($T246,TypicalCriticalitiesMAHBarrier1678[Barrier Family ID],0)),"")</f>
        <v/>
      </c>
      <c r="V246" s="39" t="str">
        <f ca="1">IF($T246&lt;=AA$4,INDEX(TypicalCriticalitiesMAHBarrier1678[Typical Components],MATCH($T246,TypicalCriticalitiesMAHBarrier1678[Column2],0)),"")</f>
        <v/>
      </c>
      <c r="W246" s="13" t="str">
        <f ca="1">IF($T246&lt;=AA$4,INDEX(TypicalCriticalitiesMAHBarrier1678[Typical Criticality],MATCH($T246,TypicalCriticalitiesMAHBarrier167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1678[Barrier Family Description],MATCH($T247,TypicalCriticalitiesMAHBarrier1678[Barrier Family ID],0)),"")</f>
        <v/>
      </c>
      <c r="V247" s="39" t="str">
        <f ca="1">IF($T247&lt;=AA$4,INDEX(TypicalCriticalitiesMAHBarrier1678[Typical Components],MATCH($T247,TypicalCriticalitiesMAHBarrier1678[Column2],0)),"")</f>
        <v/>
      </c>
      <c r="W247" s="13" t="str">
        <f ca="1">IF($T247&lt;=AA$4,INDEX(TypicalCriticalitiesMAHBarrier1678[Typical Criticality],MATCH($T247,TypicalCriticalitiesMAHBarrier167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1678[Barrier Family Description],MATCH($T248,TypicalCriticalitiesMAHBarrier1678[Barrier Family ID],0)),"")</f>
        <v/>
      </c>
      <c r="V248" s="39" t="str">
        <f ca="1">IF($T248&lt;=AA$4,INDEX(TypicalCriticalitiesMAHBarrier1678[Typical Components],MATCH($T248,TypicalCriticalitiesMAHBarrier1678[Column2],0)),"")</f>
        <v/>
      </c>
      <c r="W248" s="13" t="str">
        <f ca="1">IF($T248&lt;=AA$4,INDEX(TypicalCriticalitiesMAHBarrier1678[Typical Criticality],MATCH($T248,TypicalCriticalitiesMAHBarrier167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1678[Barrier Family Description],MATCH($T249,TypicalCriticalitiesMAHBarrier1678[Barrier Family ID],0)),"")</f>
        <v/>
      </c>
      <c r="V249" s="39" t="str">
        <f ca="1">IF($T249&lt;=AA$4,INDEX(TypicalCriticalitiesMAHBarrier1678[Typical Components],MATCH($T249,TypicalCriticalitiesMAHBarrier1678[Column2],0)),"")</f>
        <v/>
      </c>
      <c r="W249" s="13" t="str">
        <f ca="1">IF($T249&lt;=AA$4,INDEX(TypicalCriticalitiesMAHBarrier1678[Typical Criticality],MATCH($T249,TypicalCriticalitiesMAHBarrier167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1678[Barrier Family Description],MATCH($T250,TypicalCriticalitiesMAHBarrier1678[Barrier Family ID],0)),"")</f>
        <v/>
      </c>
      <c r="V250" s="39" t="str">
        <f ca="1">IF($T250&lt;=AA$4,INDEX(TypicalCriticalitiesMAHBarrier1678[Typical Components],MATCH($T250,TypicalCriticalitiesMAHBarrier1678[Column2],0)),"")</f>
        <v/>
      </c>
      <c r="W250" s="13" t="str">
        <f ca="1">IF($T250&lt;=AA$4,INDEX(TypicalCriticalitiesMAHBarrier1678[Typical Criticality],MATCH($T250,TypicalCriticalitiesMAHBarrier167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1678[Barrier Family Description],MATCH($T251,TypicalCriticalitiesMAHBarrier1678[Barrier Family ID],0)),"")</f>
        <v/>
      </c>
      <c r="V251" s="39" t="str">
        <f ca="1">IF($T251&lt;=AA$4,INDEX(TypicalCriticalitiesMAHBarrier1678[Typical Components],MATCH($T251,TypicalCriticalitiesMAHBarrier1678[Column2],0)),"")</f>
        <v/>
      </c>
      <c r="W251" s="13" t="str">
        <f ca="1">IF($T251&lt;=AA$4,INDEX(TypicalCriticalitiesMAHBarrier1678[Typical Criticality],MATCH($T251,TypicalCriticalitiesMAHBarrier167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1678[Barrier Family Description],MATCH($T252,TypicalCriticalitiesMAHBarrier1678[Barrier Family ID],0)),"")</f>
        <v/>
      </c>
      <c r="V252" s="39" t="str">
        <f ca="1">IF($T252&lt;=AA$4,INDEX(TypicalCriticalitiesMAHBarrier1678[Typical Components],MATCH($T252,TypicalCriticalitiesMAHBarrier1678[Column2],0)),"")</f>
        <v/>
      </c>
      <c r="W252" s="13" t="str">
        <f ca="1">IF($T252&lt;=AA$4,INDEX(TypicalCriticalitiesMAHBarrier1678[Typical Criticality],MATCH($T252,TypicalCriticalitiesMAHBarrier167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1678[Barrier Family Description],MATCH($T253,TypicalCriticalitiesMAHBarrier1678[Barrier Family ID],0)),"")</f>
        <v/>
      </c>
      <c r="V253" s="39" t="str">
        <f ca="1">IF($T253&lt;=AA$4,INDEX(TypicalCriticalitiesMAHBarrier1678[Typical Components],MATCH($T253,TypicalCriticalitiesMAHBarrier1678[Column2],0)),"")</f>
        <v/>
      </c>
      <c r="W253" s="13" t="str">
        <f ca="1">IF($T253&lt;=AA$4,INDEX(TypicalCriticalitiesMAHBarrier1678[Typical Criticality],MATCH($T253,TypicalCriticalitiesMAHBarrier167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1678[Barrier Family Description],MATCH($T254,TypicalCriticalitiesMAHBarrier1678[Barrier Family ID],0)),"")</f>
        <v/>
      </c>
      <c r="V254" s="39" t="str">
        <f ca="1">IF($T254&lt;=AA$4,INDEX(TypicalCriticalitiesMAHBarrier1678[Typical Components],MATCH($T254,TypicalCriticalitiesMAHBarrier1678[Column2],0)),"")</f>
        <v/>
      </c>
      <c r="W254" s="13" t="str">
        <f ca="1">IF($T254&lt;=AA$4,INDEX(TypicalCriticalitiesMAHBarrier1678[Typical Criticality],MATCH($T254,TypicalCriticalitiesMAHBarrier167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1678[Barrier Family Description],MATCH($T255,TypicalCriticalitiesMAHBarrier1678[Barrier Family ID],0)),"")</f>
        <v/>
      </c>
      <c r="V255" s="39" t="str">
        <f ca="1">IF($T255&lt;=AA$4,INDEX(TypicalCriticalitiesMAHBarrier1678[Typical Components],MATCH($T255,TypicalCriticalitiesMAHBarrier1678[Column2],0)),"")</f>
        <v/>
      </c>
      <c r="W255" s="13" t="str">
        <f ca="1">IF($T255&lt;=AA$4,INDEX(TypicalCriticalitiesMAHBarrier1678[Typical Criticality],MATCH($T255,TypicalCriticalitiesMAHBarrier167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1678[Barrier Family Description],MATCH($T256,TypicalCriticalitiesMAHBarrier1678[Barrier Family ID],0)),"")</f>
        <v/>
      </c>
      <c r="V256" s="39" t="str">
        <f ca="1">IF($T256&lt;=AA$4,INDEX(TypicalCriticalitiesMAHBarrier1678[Typical Components],MATCH($T256,TypicalCriticalitiesMAHBarrier1678[Column2],0)),"")</f>
        <v/>
      </c>
      <c r="W256" s="13" t="str">
        <f ca="1">IF($T256&lt;=AA$4,INDEX(TypicalCriticalitiesMAHBarrier1678[Typical Criticality],MATCH($T256,TypicalCriticalitiesMAHBarrier167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1678[Barrier Family Description],MATCH($T257,TypicalCriticalitiesMAHBarrier1678[Barrier Family ID],0)),"")</f>
        <v/>
      </c>
      <c r="V257" s="39" t="str">
        <f ca="1">IF($T257&lt;=AA$4,INDEX(TypicalCriticalitiesMAHBarrier1678[Typical Components],MATCH($T257,TypicalCriticalitiesMAHBarrier1678[Column2],0)),"")</f>
        <v/>
      </c>
      <c r="W257" s="13" t="str">
        <f ca="1">IF($T257&lt;=AA$4,INDEX(TypicalCriticalitiesMAHBarrier1678[Typical Criticality],MATCH($T257,TypicalCriticalitiesMAHBarrier167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1678[Barrier Family Description],MATCH($T258,TypicalCriticalitiesMAHBarrier1678[Barrier Family ID],0)),"")</f>
        <v/>
      </c>
      <c r="V258" s="39" t="str">
        <f ca="1">IF($T258&lt;=AA$4,INDEX(TypicalCriticalitiesMAHBarrier1678[Typical Components],MATCH($T258,TypicalCriticalitiesMAHBarrier1678[Column2],0)),"")</f>
        <v/>
      </c>
      <c r="W258" s="13" t="str">
        <f ca="1">IF($T258&lt;=AA$4,INDEX(TypicalCriticalitiesMAHBarrier1678[Typical Criticality],MATCH($T258,TypicalCriticalitiesMAHBarrier167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1678[Barrier Family Description],MATCH($T259,TypicalCriticalitiesMAHBarrier1678[Barrier Family ID],0)),"")</f>
        <v/>
      </c>
      <c r="V259" s="39" t="str">
        <f ca="1">IF($T259&lt;=AA$4,INDEX(TypicalCriticalitiesMAHBarrier1678[Typical Components],MATCH($T259,TypicalCriticalitiesMAHBarrier1678[Column2],0)),"")</f>
        <v/>
      </c>
      <c r="W259" s="13" t="str">
        <f ca="1">IF($T259&lt;=AA$4,INDEX(TypicalCriticalitiesMAHBarrier1678[Typical Criticality],MATCH($T259,TypicalCriticalitiesMAHBarrier167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1678[Barrier Family Description],MATCH($T260,TypicalCriticalitiesMAHBarrier1678[Barrier Family ID],0)),"")</f>
        <v/>
      </c>
      <c r="V260" s="39" t="str">
        <f ca="1">IF($T260&lt;=AA$4,INDEX(TypicalCriticalitiesMAHBarrier1678[Typical Components],MATCH($T260,TypicalCriticalitiesMAHBarrier1678[Column2],0)),"")</f>
        <v/>
      </c>
      <c r="W260" s="13" t="str">
        <f ca="1">IF($T260&lt;=AA$4,INDEX(TypicalCriticalitiesMAHBarrier1678[Typical Criticality],MATCH($T260,TypicalCriticalitiesMAHBarrier167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1678[Barrier Family Description],MATCH($T261,TypicalCriticalitiesMAHBarrier1678[Barrier Family ID],0)),"")</f>
        <v/>
      </c>
      <c r="V261" s="39" t="str">
        <f ca="1">IF($T261&lt;=AA$4,INDEX(TypicalCriticalitiesMAHBarrier1678[Typical Components],MATCH($T261,TypicalCriticalitiesMAHBarrier1678[Column2],0)),"")</f>
        <v/>
      </c>
      <c r="W261" s="13" t="str">
        <f ca="1">IF($T261&lt;=AA$4,INDEX(TypicalCriticalitiesMAHBarrier1678[Typical Criticality],MATCH($T261,TypicalCriticalitiesMAHBarrier167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1678[Barrier Family Description],MATCH($T262,TypicalCriticalitiesMAHBarrier1678[Barrier Family ID],0)),"")</f>
        <v/>
      </c>
      <c r="V262" s="39" t="str">
        <f ca="1">IF($T262&lt;=AA$4,INDEX(TypicalCriticalitiesMAHBarrier1678[Typical Components],MATCH($T262,TypicalCriticalitiesMAHBarrier1678[Column2],0)),"")</f>
        <v/>
      </c>
      <c r="W262" s="13" t="str">
        <f ca="1">IF($T262&lt;=AA$4,INDEX(TypicalCriticalitiesMAHBarrier1678[Typical Criticality],MATCH($T262,TypicalCriticalitiesMAHBarrier167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1678[Barrier Family Description],MATCH($T263,TypicalCriticalitiesMAHBarrier1678[Barrier Family ID],0)),"")</f>
        <v/>
      </c>
      <c r="V263" s="39" t="str">
        <f ca="1">IF($T263&lt;=AA$4,INDEX(TypicalCriticalitiesMAHBarrier1678[Typical Components],MATCH($T263,TypicalCriticalitiesMAHBarrier1678[Column2],0)),"")</f>
        <v/>
      </c>
      <c r="W263" s="13" t="str">
        <f ca="1">IF($T263&lt;=AA$4,INDEX(TypicalCriticalitiesMAHBarrier1678[Typical Criticality],MATCH($T263,TypicalCriticalitiesMAHBarrier167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1678[Barrier Family Description],MATCH($T264,TypicalCriticalitiesMAHBarrier1678[Barrier Family ID],0)),"")</f>
        <v/>
      </c>
      <c r="V264" s="39" t="str">
        <f ca="1">IF($T264&lt;=AA$4,INDEX(TypicalCriticalitiesMAHBarrier1678[Typical Components],MATCH($T264,TypicalCriticalitiesMAHBarrier1678[Column2],0)),"")</f>
        <v/>
      </c>
      <c r="W264" s="13" t="str">
        <f ca="1">IF($T264&lt;=AA$4,INDEX(TypicalCriticalitiesMAHBarrier1678[Typical Criticality],MATCH($T264,TypicalCriticalitiesMAHBarrier167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1678[Barrier Family Description],MATCH($T265,TypicalCriticalitiesMAHBarrier1678[Barrier Family ID],0)),"")</f>
        <v/>
      </c>
      <c r="V265" s="39" t="str">
        <f ca="1">IF($T265&lt;=AA$4,INDEX(TypicalCriticalitiesMAHBarrier1678[Typical Components],MATCH($T265,TypicalCriticalitiesMAHBarrier1678[Column2],0)),"")</f>
        <v/>
      </c>
      <c r="W265" s="13" t="str">
        <f ca="1">IF($T265&lt;=AA$4,INDEX(TypicalCriticalitiesMAHBarrier1678[Typical Criticality],MATCH($T265,TypicalCriticalitiesMAHBarrier167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1678[Barrier Family Description],MATCH($T266,TypicalCriticalitiesMAHBarrier1678[Barrier Family ID],0)),"")</f>
        <v/>
      </c>
      <c r="V266" s="39" t="str">
        <f ca="1">IF($T266&lt;=AA$4,INDEX(TypicalCriticalitiesMAHBarrier1678[Typical Components],MATCH($T266,TypicalCriticalitiesMAHBarrier1678[Column2],0)),"")</f>
        <v/>
      </c>
      <c r="W266" s="13" t="str">
        <f ca="1">IF($T266&lt;=AA$4,INDEX(TypicalCriticalitiesMAHBarrier1678[Typical Criticality],MATCH($T266,TypicalCriticalitiesMAHBarrier167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1678[Barrier Family Description],MATCH($T267,TypicalCriticalitiesMAHBarrier1678[Barrier Family ID],0)),"")</f>
        <v/>
      </c>
      <c r="V267" s="39" t="str">
        <f ca="1">IF($T267&lt;=AA$4,INDEX(TypicalCriticalitiesMAHBarrier1678[Typical Components],MATCH($T267,TypicalCriticalitiesMAHBarrier1678[Column2],0)),"")</f>
        <v/>
      </c>
      <c r="W267" s="13" t="str">
        <f ca="1">IF($T267&lt;=AA$4,INDEX(TypicalCriticalitiesMAHBarrier1678[Typical Criticality],MATCH($T267,TypicalCriticalitiesMAHBarrier167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1678[Barrier Family Description],MATCH($T268,TypicalCriticalitiesMAHBarrier1678[Barrier Family ID],0)),"")</f>
        <v/>
      </c>
      <c r="V268" s="39" t="str">
        <f ca="1">IF($T268&lt;=AA$4,INDEX(TypicalCriticalitiesMAHBarrier1678[Typical Components],MATCH($T268,TypicalCriticalitiesMAHBarrier1678[Column2],0)),"")</f>
        <v/>
      </c>
      <c r="W268" s="13" t="str">
        <f ca="1">IF($T268&lt;=AA$4,INDEX(TypicalCriticalitiesMAHBarrier1678[Typical Criticality],MATCH($T268,TypicalCriticalitiesMAHBarrier167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1678[Barrier Family Description],MATCH($T269,TypicalCriticalitiesMAHBarrier1678[Barrier Family ID],0)),"")</f>
        <v/>
      </c>
      <c r="V269" s="39" t="str">
        <f ca="1">IF($T269&lt;=AA$4,INDEX(TypicalCriticalitiesMAHBarrier1678[Typical Components],MATCH($T269,TypicalCriticalitiesMAHBarrier1678[Column2],0)),"")</f>
        <v/>
      </c>
      <c r="W269" s="13" t="str">
        <f ca="1">IF($T269&lt;=AA$4,INDEX(TypicalCriticalitiesMAHBarrier1678[Typical Criticality],MATCH($T269,TypicalCriticalitiesMAHBarrier167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1678[Barrier Family Description],MATCH($T270,TypicalCriticalitiesMAHBarrier1678[Barrier Family ID],0)),"")</f>
        <v/>
      </c>
      <c r="V270" s="39" t="str">
        <f ca="1">IF($T270&lt;=AA$4,INDEX(TypicalCriticalitiesMAHBarrier1678[Typical Components],MATCH($T270,TypicalCriticalitiesMAHBarrier1678[Column2],0)),"")</f>
        <v/>
      </c>
      <c r="W270" s="13" t="str">
        <f ca="1">IF($T270&lt;=AA$4,INDEX(TypicalCriticalitiesMAHBarrier1678[Typical Criticality],MATCH($T270,TypicalCriticalitiesMAHBarrier167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1678[Barrier Family Description],MATCH($T271,TypicalCriticalitiesMAHBarrier1678[Barrier Family ID],0)),"")</f>
        <v/>
      </c>
      <c r="V271" s="39" t="str">
        <f ca="1">IF($T271&lt;=AA$4,INDEX(TypicalCriticalitiesMAHBarrier1678[Typical Components],MATCH($T271,TypicalCriticalitiesMAHBarrier1678[Column2],0)),"")</f>
        <v/>
      </c>
      <c r="W271" s="13" t="str">
        <f ca="1">IF($T271&lt;=AA$4,INDEX(TypicalCriticalitiesMAHBarrier1678[Typical Criticality],MATCH($T271,TypicalCriticalitiesMAHBarrier167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1678[Barrier Family Description],MATCH($T272,TypicalCriticalitiesMAHBarrier1678[Barrier Family ID],0)),"")</f>
        <v/>
      </c>
      <c r="V272" s="39" t="str">
        <f ca="1">IF($T272&lt;=AA$4,INDEX(TypicalCriticalitiesMAHBarrier1678[Typical Components],MATCH($T272,TypicalCriticalitiesMAHBarrier1678[Column2],0)),"")</f>
        <v/>
      </c>
      <c r="W272" s="13" t="str">
        <f ca="1">IF($T272&lt;=AA$4,INDEX(TypicalCriticalitiesMAHBarrier1678[Typical Criticality],MATCH($T272,TypicalCriticalitiesMAHBarrier167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1678[Barrier Family Description],MATCH($T273,TypicalCriticalitiesMAHBarrier1678[Barrier Family ID],0)),"")</f>
        <v/>
      </c>
      <c r="V273" s="39" t="str">
        <f ca="1">IF($T273&lt;=AA$4,INDEX(TypicalCriticalitiesMAHBarrier1678[Typical Components],MATCH($T273,TypicalCriticalitiesMAHBarrier1678[Column2],0)),"")</f>
        <v/>
      </c>
      <c r="W273" s="13" t="str">
        <f ca="1">IF($T273&lt;=AA$4,INDEX(TypicalCriticalitiesMAHBarrier1678[Typical Criticality],MATCH($T273,TypicalCriticalitiesMAHBarrier167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1678[Barrier Family Description],MATCH($T274,TypicalCriticalitiesMAHBarrier1678[Barrier Family ID],0)),"")</f>
        <v/>
      </c>
      <c r="V274" s="39" t="str">
        <f ca="1">IF($T274&lt;=AA$4,INDEX(TypicalCriticalitiesMAHBarrier1678[Typical Components],MATCH($T274,TypicalCriticalitiesMAHBarrier1678[Column2],0)),"")</f>
        <v/>
      </c>
      <c r="W274" s="13" t="str">
        <f ca="1">IF($T274&lt;=AA$4,INDEX(TypicalCriticalitiesMAHBarrier1678[Typical Criticality],MATCH($T274,TypicalCriticalitiesMAHBarrier167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1678[Barrier Family Description],MATCH($T275,TypicalCriticalitiesMAHBarrier1678[Barrier Family ID],0)),"")</f>
        <v/>
      </c>
      <c r="V275" s="39" t="str">
        <f ca="1">IF($T275&lt;=AA$4,INDEX(TypicalCriticalitiesMAHBarrier1678[Typical Components],MATCH($T275,TypicalCriticalitiesMAHBarrier1678[Column2],0)),"")</f>
        <v/>
      </c>
      <c r="W275" s="13" t="str">
        <f ca="1">IF($T275&lt;=AA$4,INDEX(TypicalCriticalitiesMAHBarrier1678[Typical Criticality],MATCH($T275,TypicalCriticalitiesMAHBarrier167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1678[Barrier Family Description],MATCH($T276,TypicalCriticalitiesMAHBarrier1678[Barrier Family ID],0)),"")</f>
        <v/>
      </c>
      <c r="V276" s="39" t="str">
        <f ca="1">IF($T276&lt;=AA$4,INDEX(TypicalCriticalitiesMAHBarrier1678[Typical Components],MATCH($T276,TypicalCriticalitiesMAHBarrier1678[Column2],0)),"")</f>
        <v/>
      </c>
      <c r="W276" s="13" t="str">
        <f ca="1">IF($T276&lt;=AA$4,INDEX(TypicalCriticalitiesMAHBarrier1678[Typical Criticality],MATCH($T276,TypicalCriticalitiesMAHBarrier167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1678[Barrier Family Description],MATCH($T277,TypicalCriticalitiesMAHBarrier1678[Barrier Family ID],0)),"")</f>
        <v/>
      </c>
      <c r="V277" s="39" t="str">
        <f ca="1">IF($T277&lt;=AA$4,INDEX(TypicalCriticalitiesMAHBarrier1678[Typical Components],MATCH($T277,TypicalCriticalitiesMAHBarrier1678[Column2],0)),"")</f>
        <v/>
      </c>
      <c r="W277" s="13" t="str">
        <f ca="1">IF($T277&lt;=AA$4,INDEX(TypicalCriticalitiesMAHBarrier1678[Typical Criticality],MATCH($T277,TypicalCriticalitiesMAHBarrier167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1678[Barrier Family Description],MATCH($T278,TypicalCriticalitiesMAHBarrier1678[Barrier Family ID],0)),"")</f>
        <v/>
      </c>
      <c r="V278" s="39" t="str">
        <f ca="1">IF($T278&lt;=AA$4,INDEX(TypicalCriticalitiesMAHBarrier1678[Typical Components],MATCH($T278,TypicalCriticalitiesMAHBarrier1678[Column2],0)),"")</f>
        <v/>
      </c>
      <c r="W278" s="13" t="str">
        <f ca="1">IF($T278&lt;=AA$4,INDEX(TypicalCriticalitiesMAHBarrier1678[Typical Criticality],MATCH($T278,TypicalCriticalitiesMAHBarrier167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1678[Barrier Family Description],MATCH($T279,TypicalCriticalitiesMAHBarrier1678[Barrier Family ID],0)),"")</f>
        <v/>
      </c>
      <c r="V279" s="39" t="str">
        <f ca="1">IF($T279&lt;=AA$4,INDEX(TypicalCriticalitiesMAHBarrier1678[Typical Components],MATCH($T279,TypicalCriticalitiesMAHBarrier1678[Column2],0)),"")</f>
        <v/>
      </c>
      <c r="W279" s="13" t="str">
        <f ca="1">IF($T279&lt;=AA$4,INDEX(TypicalCriticalitiesMAHBarrier1678[Typical Criticality],MATCH($T279,TypicalCriticalitiesMAHBarrier167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1678[Barrier Family Description],MATCH($T280,TypicalCriticalitiesMAHBarrier1678[Barrier Family ID],0)),"")</f>
        <v/>
      </c>
      <c r="V280" s="39" t="str">
        <f ca="1">IF($T280&lt;=AA$4,INDEX(TypicalCriticalitiesMAHBarrier1678[Typical Components],MATCH($T280,TypicalCriticalitiesMAHBarrier1678[Column2],0)),"")</f>
        <v/>
      </c>
      <c r="W280" s="13" t="str">
        <f ca="1">IF($T280&lt;=AA$4,INDEX(TypicalCriticalitiesMAHBarrier1678[Typical Criticality],MATCH($T280,TypicalCriticalitiesMAHBarrier167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1678[Barrier Family Description],MATCH($T281,TypicalCriticalitiesMAHBarrier1678[Barrier Family ID],0)),"")</f>
        <v/>
      </c>
      <c r="V281" s="39" t="str">
        <f ca="1">IF($T281&lt;=AA$4,INDEX(TypicalCriticalitiesMAHBarrier1678[Typical Components],MATCH($T281,TypicalCriticalitiesMAHBarrier1678[Column2],0)),"")</f>
        <v/>
      </c>
      <c r="W281" s="13" t="str">
        <f ca="1">IF($T281&lt;=AA$4,INDEX(TypicalCriticalitiesMAHBarrier1678[Typical Criticality],MATCH($T281,TypicalCriticalitiesMAHBarrier167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1678[Barrier Family Description],MATCH($T282,TypicalCriticalitiesMAHBarrier1678[Barrier Family ID],0)),"")</f>
        <v/>
      </c>
      <c r="V282" s="39" t="str">
        <f ca="1">IF($T282&lt;=AA$4,INDEX(TypicalCriticalitiesMAHBarrier1678[Typical Components],MATCH($T282,TypicalCriticalitiesMAHBarrier1678[Column2],0)),"")</f>
        <v/>
      </c>
      <c r="W282" s="13" t="str">
        <f ca="1">IF($T282&lt;=AA$4,INDEX(TypicalCriticalitiesMAHBarrier1678[Typical Criticality],MATCH($T282,TypicalCriticalitiesMAHBarrier167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1678[Barrier Family Description],MATCH($T283,TypicalCriticalitiesMAHBarrier1678[Barrier Family ID],0)),"")</f>
        <v/>
      </c>
      <c r="V283" s="39" t="str">
        <f ca="1">IF($T283&lt;=AA$4,INDEX(TypicalCriticalitiesMAHBarrier1678[Typical Components],MATCH($T283,TypicalCriticalitiesMAHBarrier1678[Column2],0)),"")</f>
        <v/>
      </c>
      <c r="W283" s="13" t="str">
        <f ca="1">IF($T283&lt;=AA$4,INDEX(TypicalCriticalitiesMAHBarrier1678[Typical Criticality],MATCH($T283,TypicalCriticalitiesMAHBarrier167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1678[Barrier Family Description],MATCH($T284,TypicalCriticalitiesMAHBarrier1678[Barrier Family ID],0)),"")</f>
        <v/>
      </c>
      <c r="V284" s="39" t="str">
        <f ca="1">IF($T284&lt;=AA$4,INDEX(TypicalCriticalitiesMAHBarrier1678[Typical Components],MATCH($T284,TypicalCriticalitiesMAHBarrier1678[Column2],0)),"")</f>
        <v/>
      </c>
      <c r="W284" s="13" t="str">
        <f ca="1">IF($T284&lt;=AA$4,INDEX(TypicalCriticalitiesMAHBarrier1678[Typical Criticality],MATCH($T284,TypicalCriticalitiesMAHBarrier167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1678[Barrier Family Description],MATCH($T285,TypicalCriticalitiesMAHBarrier1678[Barrier Family ID],0)),"")</f>
        <v/>
      </c>
      <c r="V285" s="39" t="str">
        <f ca="1">IF($T285&lt;=AA$4,INDEX(TypicalCriticalitiesMAHBarrier1678[Typical Components],MATCH($T285,TypicalCriticalitiesMAHBarrier1678[Column2],0)),"")</f>
        <v/>
      </c>
      <c r="W285" s="13" t="str">
        <f ca="1">IF($T285&lt;=AA$4,INDEX(TypicalCriticalitiesMAHBarrier1678[Typical Criticality],MATCH($T285,TypicalCriticalitiesMAHBarrier167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1678[Barrier Family Description],MATCH($T286,TypicalCriticalitiesMAHBarrier1678[Barrier Family ID],0)),"")</f>
        <v/>
      </c>
      <c r="V286" s="39" t="str">
        <f ca="1">IF($T286&lt;=AA$4,INDEX(TypicalCriticalitiesMAHBarrier1678[Typical Components],MATCH($T286,TypicalCriticalitiesMAHBarrier1678[Column2],0)),"")</f>
        <v/>
      </c>
      <c r="W286" s="13" t="str">
        <f ca="1">IF($T286&lt;=AA$4,INDEX(TypicalCriticalitiesMAHBarrier1678[Typical Criticality],MATCH($T286,TypicalCriticalitiesMAHBarrier167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1678[Barrier Family Description],MATCH($T287,TypicalCriticalitiesMAHBarrier1678[Barrier Family ID],0)),"")</f>
        <v/>
      </c>
      <c r="V287" s="39" t="str">
        <f ca="1">IF($T287&lt;=AA$4,INDEX(TypicalCriticalitiesMAHBarrier1678[Typical Components],MATCH($T287,TypicalCriticalitiesMAHBarrier1678[Column2],0)),"")</f>
        <v/>
      </c>
      <c r="W287" s="13" t="str">
        <f ca="1">IF($T287&lt;=AA$4,INDEX(TypicalCriticalitiesMAHBarrier1678[Typical Criticality],MATCH($T287,TypicalCriticalitiesMAHBarrier167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1678[Barrier Family Description],MATCH($T288,TypicalCriticalitiesMAHBarrier1678[Barrier Family ID],0)),"")</f>
        <v/>
      </c>
      <c r="V288" s="39" t="str">
        <f ca="1">IF($T288&lt;=AA$4,INDEX(TypicalCriticalitiesMAHBarrier1678[Typical Components],MATCH($T288,TypicalCriticalitiesMAHBarrier1678[Column2],0)),"")</f>
        <v/>
      </c>
      <c r="W288" s="13" t="str">
        <f ca="1">IF($T288&lt;=AA$4,INDEX(TypicalCriticalitiesMAHBarrier1678[Typical Criticality],MATCH($T288,TypicalCriticalitiesMAHBarrier167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1678[Barrier Family Description],MATCH($T289,TypicalCriticalitiesMAHBarrier1678[Barrier Family ID],0)),"")</f>
        <v/>
      </c>
      <c r="V289" s="39" t="str">
        <f ca="1">IF($T289&lt;=AA$4,INDEX(TypicalCriticalitiesMAHBarrier1678[Typical Components],MATCH($T289,TypicalCriticalitiesMAHBarrier1678[Column2],0)),"")</f>
        <v/>
      </c>
      <c r="W289" s="13" t="str">
        <f ca="1">IF($T289&lt;=AA$4,INDEX(TypicalCriticalitiesMAHBarrier1678[Typical Criticality],MATCH($T289,TypicalCriticalitiesMAHBarrier167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1678[Barrier Family Description],MATCH($T290,TypicalCriticalitiesMAHBarrier1678[Barrier Family ID],0)),"")</f>
        <v/>
      </c>
      <c r="V290" s="39" t="str">
        <f ca="1">IF($T290&lt;=AA$4,INDEX(TypicalCriticalitiesMAHBarrier1678[Typical Components],MATCH($T290,TypicalCriticalitiesMAHBarrier1678[Column2],0)),"")</f>
        <v/>
      </c>
      <c r="W290" s="13" t="str">
        <f ca="1">IF($T290&lt;=AA$4,INDEX(TypicalCriticalitiesMAHBarrier1678[Typical Criticality],MATCH($T290,TypicalCriticalitiesMAHBarrier167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1678[Barrier Family Description],MATCH($T291,TypicalCriticalitiesMAHBarrier1678[Barrier Family ID],0)),"")</f>
        <v/>
      </c>
      <c r="V291" s="39" t="str">
        <f ca="1">IF($T291&lt;=AA$4,INDEX(TypicalCriticalitiesMAHBarrier1678[Typical Components],MATCH($T291,TypicalCriticalitiesMAHBarrier1678[Column2],0)),"")</f>
        <v/>
      </c>
      <c r="W291" s="13" t="str">
        <f ca="1">IF($T291&lt;=AA$4,INDEX(TypicalCriticalitiesMAHBarrier1678[Typical Criticality],MATCH($T291,TypicalCriticalitiesMAHBarrier167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1678[Barrier Family Description],MATCH($T292,TypicalCriticalitiesMAHBarrier1678[Barrier Family ID],0)),"")</f>
        <v/>
      </c>
      <c r="V292" s="39" t="str">
        <f ca="1">IF($T292&lt;=AA$4,INDEX(TypicalCriticalitiesMAHBarrier1678[Typical Components],MATCH($T292,TypicalCriticalitiesMAHBarrier1678[Column2],0)),"")</f>
        <v/>
      </c>
      <c r="W292" s="13" t="str">
        <f ca="1">IF($T292&lt;=AA$4,INDEX(TypicalCriticalitiesMAHBarrier1678[Typical Criticality],MATCH($T292,TypicalCriticalitiesMAHBarrier167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1678[Barrier Family Description],MATCH($T293,TypicalCriticalitiesMAHBarrier1678[Barrier Family ID],0)),"")</f>
        <v/>
      </c>
      <c r="V293" s="39" t="str">
        <f ca="1">IF($T293&lt;=AA$4,INDEX(TypicalCriticalitiesMAHBarrier1678[Typical Components],MATCH($T293,TypicalCriticalitiesMAHBarrier1678[Column2],0)),"")</f>
        <v/>
      </c>
      <c r="W293" s="13" t="str">
        <f ca="1">IF($T293&lt;=AA$4,INDEX(TypicalCriticalitiesMAHBarrier1678[Typical Criticality],MATCH($T293,TypicalCriticalitiesMAHBarrier167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1678[Barrier Family Description],MATCH($T294,TypicalCriticalitiesMAHBarrier1678[Barrier Family ID],0)),"")</f>
        <v/>
      </c>
      <c r="V294" s="39" t="str">
        <f ca="1">IF($T294&lt;=AA$4,INDEX(TypicalCriticalitiesMAHBarrier1678[Typical Components],MATCH($T294,TypicalCriticalitiesMAHBarrier1678[Column2],0)),"")</f>
        <v/>
      </c>
      <c r="W294" s="13" t="str">
        <f ca="1">IF($T294&lt;=AA$4,INDEX(TypicalCriticalitiesMAHBarrier1678[Typical Criticality],MATCH($T294,TypicalCriticalitiesMAHBarrier167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1678[Barrier Family Description],MATCH($T295,TypicalCriticalitiesMAHBarrier1678[Barrier Family ID],0)),"")</f>
        <v/>
      </c>
      <c r="V295" s="39" t="str">
        <f ca="1">IF($T295&lt;=AA$4,INDEX(TypicalCriticalitiesMAHBarrier1678[Typical Components],MATCH($T295,TypicalCriticalitiesMAHBarrier1678[Column2],0)),"")</f>
        <v/>
      </c>
      <c r="W295" s="13" t="str">
        <f ca="1">IF($T295&lt;=AA$4,INDEX(TypicalCriticalitiesMAHBarrier1678[Typical Criticality],MATCH($T295,TypicalCriticalitiesMAHBarrier167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1678[Barrier Family Description],MATCH($T296,TypicalCriticalitiesMAHBarrier1678[Barrier Family ID],0)),"")</f>
        <v/>
      </c>
      <c r="V296" s="39" t="str">
        <f ca="1">IF($T296&lt;=AA$4,INDEX(TypicalCriticalitiesMAHBarrier1678[Typical Components],MATCH($T296,TypicalCriticalitiesMAHBarrier1678[Column2],0)),"")</f>
        <v/>
      </c>
      <c r="W296" s="13" t="str">
        <f ca="1">IF($T296&lt;=AA$4,INDEX(TypicalCriticalitiesMAHBarrier1678[Typical Criticality],MATCH($T296,TypicalCriticalitiesMAHBarrier167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1678[Barrier Family Description],MATCH($T297,TypicalCriticalitiesMAHBarrier1678[Barrier Family ID],0)),"")</f>
        <v/>
      </c>
      <c r="V297" s="39" t="str">
        <f ca="1">IF($T297&lt;=AA$4,INDEX(TypicalCriticalitiesMAHBarrier1678[Typical Components],MATCH($T297,TypicalCriticalitiesMAHBarrier1678[Column2],0)),"")</f>
        <v/>
      </c>
      <c r="W297" s="13" t="str">
        <f ca="1">IF($T297&lt;=AA$4,INDEX(TypicalCriticalitiesMAHBarrier1678[Typical Criticality],MATCH($T297,TypicalCriticalitiesMAHBarrier167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1678[Barrier Family Description],MATCH($T298,TypicalCriticalitiesMAHBarrier1678[Barrier Family ID],0)),"")</f>
        <v/>
      </c>
      <c r="V298" s="39" t="str">
        <f ca="1">IF($T298&lt;=AA$4,INDEX(TypicalCriticalitiesMAHBarrier1678[Typical Components],MATCH($T298,TypicalCriticalitiesMAHBarrier1678[Column2],0)),"")</f>
        <v/>
      </c>
      <c r="W298" s="13" t="str">
        <f ca="1">IF($T298&lt;=AA$4,INDEX(TypicalCriticalitiesMAHBarrier1678[Typical Criticality],MATCH($T298,TypicalCriticalitiesMAHBarrier167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1678[Barrier Family Description],MATCH($T299,TypicalCriticalitiesMAHBarrier1678[Barrier Family ID],0)),"")</f>
        <v/>
      </c>
      <c r="V299" s="39" t="str">
        <f ca="1">IF($T299&lt;=AA$4,INDEX(TypicalCriticalitiesMAHBarrier1678[Typical Components],MATCH($T299,TypicalCriticalitiesMAHBarrier1678[Column2],0)),"")</f>
        <v/>
      </c>
      <c r="W299" s="13" t="str">
        <f ca="1">IF($T299&lt;=AA$4,INDEX(TypicalCriticalitiesMAHBarrier1678[Typical Criticality],MATCH($T299,TypicalCriticalitiesMAHBarrier167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1678[Barrier Family Description],MATCH($T300,TypicalCriticalitiesMAHBarrier1678[Barrier Family ID],0)),"")</f>
        <v/>
      </c>
      <c r="V300" s="39" t="str">
        <f ca="1">IF($T300&lt;=AA$4,INDEX(TypicalCriticalitiesMAHBarrier1678[Typical Components],MATCH($T300,TypicalCriticalitiesMAHBarrier1678[Column2],0)),"")</f>
        <v/>
      </c>
      <c r="W300" s="13" t="str">
        <f ca="1">IF($T300&lt;=AA$4,INDEX(TypicalCriticalitiesMAHBarrier1678[Typical Criticality],MATCH($T300,TypicalCriticalitiesMAHBarrier167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1678[Barrier Family Description],MATCH($T301,TypicalCriticalitiesMAHBarrier1678[Barrier Family ID],0)),"")</f>
        <v/>
      </c>
      <c r="V301" s="39" t="str">
        <f ca="1">IF($T301&lt;=AA$4,INDEX(TypicalCriticalitiesMAHBarrier1678[Typical Components],MATCH($T301,TypicalCriticalitiesMAHBarrier1678[Column2],0)),"")</f>
        <v/>
      </c>
      <c r="W301" s="13" t="str">
        <f ca="1">IF($T301&lt;=AA$4,INDEX(TypicalCriticalitiesMAHBarrier1678[Typical Criticality],MATCH($T301,TypicalCriticalitiesMAHBarrier167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1678[Barrier Family Description],MATCH($T302,TypicalCriticalitiesMAHBarrier1678[Barrier Family ID],0)),"")</f>
        <v/>
      </c>
      <c r="V302" s="39" t="str">
        <f ca="1">IF($T302&lt;=AA$4,INDEX(TypicalCriticalitiesMAHBarrier1678[Typical Components],MATCH($T302,TypicalCriticalitiesMAHBarrier1678[Column2],0)),"")</f>
        <v/>
      </c>
      <c r="W302" s="13" t="str">
        <f ca="1">IF($T302&lt;=AA$4,INDEX(TypicalCriticalitiesMAHBarrier1678[Typical Criticality],MATCH($T302,TypicalCriticalitiesMAHBarrier167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1678[Barrier Family Description],MATCH($T303,TypicalCriticalitiesMAHBarrier1678[Barrier Family ID],0)),"")</f>
        <v/>
      </c>
      <c r="V303" s="39" t="str">
        <f ca="1">IF($T303&lt;=AA$4,INDEX(TypicalCriticalitiesMAHBarrier1678[Typical Components],MATCH($T303,TypicalCriticalitiesMAHBarrier1678[Column2],0)),"")</f>
        <v/>
      </c>
      <c r="W303" s="13" t="str">
        <f ca="1">IF($T303&lt;=AA$4,INDEX(TypicalCriticalitiesMAHBarrier1678[Typical Criticality],MATCH($T303,TypicalCriticalitiesMAHBarrier167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1678[Barrier Family Description],MATCH($T304,TypicalCriticalitiesMAHBarrier1678[Barrier Family ID],0)),"")</f>
        <v/>
      </c>
      <c r="V304" s="39" t="str">
        <f ca="1">IF($T304&lt;=AA$4,INDEX(TypicalCriticalitiesMAHBarrier1678[Typical Components],MATCH($T304,TypicalCriticalitiesMAHBarrier1678[Column2],0)),"")</f>
        <v/>
      </c>
      <c r="W304" s="13" t="str">
        <f ca="1">IF($T304&lt;=AA$4,INDEX(TypicalCriticalitiesMAHBarrier1678[Typical Criticality],MATCH($T304,TypicalCriticalitiesMAHBarrier167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1678[Barrier Family Description],MATCH($T305,TypicalCriticalitiesMAHBarrier1678[Barrier Family ID],0)),"")</f>
        <v/>
      </c>
      <c r="V305" s="39" t="str">
        <f ca="1">IF($T305&lt;=AA$4,INDEX(TypicalCriticalitiesMAHBarrier1678[Typical Components],MATCH($T305,TypicalCriticalitiesMAHBarrier1678[Column2],0)),"")</f>
        <v/>
      </c>
      <c r="W305" s="13" t="str">
        <f ca="1">IF($T305&lt;=AA$4,INDEX(TypicalCriticalitiesMAHBarrier1678[Typical Criticality],MATCH($T305,TypicalCriticalitiesMAHBarrier167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1678[Barrier Family Description],MATCH($T306,TypicalCriticalitiesMAHBarrier1678[Barrier Family ID],0)),"")</f>
        <v/>
      </c>
      <c r="V306" s="39" t="str">
        <f ca="1">IF($T306&lt;=AA$4,INDEX(TypicalCriticalitiesMAHBarrier1678[Typical Components],MATCH($T306,TypicalCriticalitiesMAHBarrier1678[Column2],0)),"")</f>
        <v/>
      </c>
      <c r="W306" s="13" t="str">
        <f ca="1">IF($T306&lt;=AA$4,INDEX(TypicalCriticalitiesMAHBarrier1678[Typical Criticality],MATCH($T306,TypicalCriticalitiesMAHBarrier167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1678[Barrier Family Description],MATCH($T307,TypicalCriticalitiesMAHBarrier1678[Barrier Family ID],0)),"")</f>
        <v/>
      </c>
      <c r="V307" s="39" t="str">
        <f ca="1">IF($T307&lt;=AA$4,INDEX(TypicalCriticalitiesMAHBarrier1678[Typical Components],MATCH($T307,TypicalCriticalitiesMAHBarrier1678[Column2],0)),"")</f>
        <v/>
      </c>
      <c r="W307" s="13" t="str">
        <f ca="1">IF($T307&lt;=AA$4,INDEX(TypicalCriticalitiesMAHBarrier1678[Typical Criticality],MATCH($T307,TypicalCriticalitiesMAHBarrier167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1678[Barrier Family Description],MATCH($T308,TypicalCriticalitiesMAHBarrier1678[Barrier Family ID],0)),"")</f>
        <v/>
      </c>
      <c r="V308" s="39" t="str">
        <f ca="1">IF($T308&lt;=AA$4,INDEX(TypicalCriticalitiesMAHBarrier1678[Typical Components],MATCH($T308,TypicalCriticalitiesMAHBarrier1678[Column2],0)),"")</f>
        <v/>
      </c>
      <c r="W308" s="13" t="str">
        <f ca="1">IF($T308&lt;=AA$4,INDEX(TypicalCriticalitiesMAHBarrier1678[Typical Criticality],MATCH($T308,TypicalCriticalitiesMAHBarrier167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1678[Barrier Family Description],MATCH($T309,TypicalCriticalitiesMAHBarrier1678[Barrier Family ID],0)),"")</f>
        <v/>
      </c>
      <c r="V309" s="39" t="str">
        <f ca="1">IF($T309&lt;=AA$4,INDEX(TypicalCriticalitiesMAHBarrier1678[Typical Components],MATCH($T309,TypicalCriticalitiesMAHBarrier1678[Column2],0)),"")</f>
        <v/>
      </c>
      <c r="W309" s="13" t="str">
        <f ca="1">IF($T309&lt;=AA$4,INDEX(TypicalCriticalitiesMAHBarrier1678[Typical Criticality],MATCH($T309,TypicalCriticalitiesMAHBarrier167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625" priority="1" operator="containsText" text="YES">
      <formula>NOT(ISERROR(SEARCH("YES",G6)))</formula>
    </cfRule>
  </conditionalFormatting>
  <conditionalFormatting sqref="I7">
    <cfRule type="expression" dxfId="362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32</v>
      </c>
      <c r="C1" s="17"/>
      <c r="F1" s="94" t="s">
        <v>70800</v>
      </c>
      <c r="G1" s="92">
        <v>548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3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84[Barrier Family Description],MATCH($T4,TypicalCriticalitiesMAHBarrier1684[Barrier Family ID],0)),"")</f>
        <v>Structural Integrity</v>
      </c>
      <c r="V4" s="39" t="str">
        <f ca="1">IF($T4&lt;=AA$4,INDEX(TypicalCriticalitiesMAHBarrier1684[Typical Components],MATCH($T4,TypicalCriticalitiesMAHBarrier1684[Column2],0)),"")</f>
        <v>All pressure retaining Equipment and pipework for hydrocarbons with flash point less than 52o C</v>
      </c>
      <c r="W4" s="13" t="str">
        <f ca="1">IF($T4&lt;=AA$4,INDEX(TypicalCriticalitiesMAHBarrier1684[Typical Criticality],MATCH($T4,TypicalCriticalitiesMAHBarrier1684[Column2],0)),"")</f>
        <v>A</v>
      </c>
      <c r="Y4" t="s">
        <v>70220</v>
      </c>
      <c r="Z4">
        <f>MAX(TypicalCriticalitiesMAHBarrier1684[Barrier Family ID])</f>
        <v>54</v>
      </c>
      <c r="AA4">
        <f ca="1">MAX(TypicalCriticalitiesMAHBarrier1684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84[Barrier Family Description],MATCH($T5,TypicalCriticalitiesMAHBarrier1684[Barrier Family ID],0)),"")</f>
        <v>Stability loading control &amp; watertight integrity</v>
      </c>
      <c r="V5" s="39" t="str">
        <f ca="1">IF($T5&lt;=AA$4,INDEX(TypicalCriticalitiesMAHBarrier1684[Typical Components],MATCH($T5,TypicalCriticalitiesMAHBarrier1684[Column2],0)),"")</f>
        <v>All pressure retaining Equipment and pipework for service conditions greater than B16.5, Class 300</v>
      </c>
      <c r="W5" s="13" t="str">
        <f ca="1">IF($T5&lt;=AA$4,INDEX(TypicalCriticalitiesMAHBarrier1684[Typical Criticality],MATCH($T5,TypicalCriticalitiesMAHBarrier168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8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84[Barrier Family Description],MATCH($T6,TypicalCriticalitiesMAHBarrier1684[Barrier Family ID],0)),"")</f>
        <v>Station Keeping</v>
      </c>
      <c r="V6" s="39" t="str">
        <f ca="1">IF($T6&lt;=AA$4,INDEX(TypicalCriticalitiesMAHBarrier1684[Typical Components],MATCH($T6,TypicalCriticalitiesMAHBarrier1684[Column2],0)),"")</f>
        <v>All pressure retaining Equipment and pipework operating at temperature greater than 120o C</v>
      </c>
      <c r="W6" s="13" t="str">
        <f ca="1">IF($T6&lt;=AA$4,INDEX(TypicalCriticalitiesMAHBarrier1684[Typical Criticality],MATCH($T6,TypicalCriticalitiesMAHBarrier168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84[Barrier Family Description],MATCH($T7,TypicalCriticalitiesMAHBarrier1684[Barrier Family ID],0)),"")</f>
        <v>Swivel Stack Assembly</v>
      </c>
      <c r="V7" s="39" t="str">
        <f ca="1">IF($T7&lt;=AA$4,INDEX(TypicalCriticalitiesMAHBarrier1684[Typical Components],MATCH($T7,TypicalCriticalitiesMAHBarrier1684[Column2],0)),"")</f>
        <v>All pressure retaining Equipment and pipework for highly toxic substances</v>
      </c>
      <c r="W7" s="13" t="str">
        <f ca="1">IF($T7&lt;=AA$4,INDEX(TypicalCriticalitiesMAHBarrier1684[Typical Criticality],MATCH($T7,TypicalCriticalitiesMAHBarrier168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84[Barrier Family Description],MATCH($T8,TypicalCriticalitiesMAHBarrier1684[Barrier Family ID],0)),"")</f>
        <v>Swivel Fluid Barrier System</v>
      </c>
      <c r="V8" s="39" t="str">
        <f ca="1">IF($T8&lt;=AA$4,INDEX(TypicalCriticalitiesMAHBarrier1684[Typical Components],MATCH($T8,TypicalCriticalitiesMAHBarrier1684[Column2],0)),"")</f>
        <v>All pressure retaining Equipment and pipework with corrosion resistant linings</v>
      </c>
      <c r="W8" s="13" t="str">
        <f ca="1">IF($T8&lt;=AA$4,INDEX(TypicalCriticalitiesMAHBarrier1684[Typical Criticality],MATCH($T8,TypicalCriticalitiesMAHBarrier1684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80[Code for Letter]))</f>
        <v>H</v>
      </c>
      <c r="C9" s="102">
        <f t="array" ref="C9">MAX(IF(FAILURE_CODE_Safety_scenarios1680[Impact]=FAILURE_CODE_template1679[[#This Row],[Impact]],FAILURE_CODE_Safety_scenarios1680[Likelihood]))</f>
        <v>2</v>
      </c>
      <c r="D9" s="102">
        <f t="array" ref="D9">MAX(IF(FAILURE_CODE_Safety_scenarios1680[Impact]=FAILURE_CODE_template1679[[#This Row],[Impact]],FAILURE_CODE_Safety_scenarios1680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84[Barrier Family Description],MATCH($T9,TypicalCriticalitiesMAHBarrier1684[Barrier Family ID],0)),"")</f>
        <v>Swivel/Turret Pipework</v>
      </c>
      <c r="V9" s="39" t="str">
        <f ca="1">IF($T9&lt;=AA$4,INDEX(TypicalCriticalitiesMAHBarrier1684[Typical Components],MATCH($T9,TypicalCriticalitiesMAHBarrier1684[Column2],0)),"")</f>
        <v>All pressure retaining Equipment and pipework associated with fire water delivery systems</v>
      </c>
      <c r="W9" s="13" t="str">
        <f ca="1">IF($T9&lt;=AA$4,INDEX(TypicalCriticalitiesMAHBarrier1684[Typical Criticality],MATCH($T9,TypicalCriticalitiesMAHBarrier1684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81[Code for Letter]))</f>
        <v>H</v>
      </c>
      <c r="C10" s="102">
        <f t="array" ref="C10">MAX(IF(FAILURE_CODE_Environmetal_scenarios1681[Impact]=FAILURE_CODE_template1679[[#This Row],[Impact]],FAILURE_CODE_Environmetal_scenarios1681[Likelihood]))</f>
        <v>2</v>
      </c>
      <c r="D10" s="102">
        <f t="array" ref="D10">MAX(IF(FAILURE_CODE_Environmetal_scenarios1681[Impact]=FAILURE_CODE_template1679[[#This Row],[Impact]],FAILURE_CODE_Environmetal_scenarios168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84[Barrier Family Description],MATCH($T10,TypicalCriticalitiesMAHBarrier1684[Barrier Family ID],0)),"")</f>
        <v>Turret Chain Table</v>
      </c>
      <c r="V10" s="39" t="str">
        <f ca="1">IF($T10&lt;=AA$4,INDEX(TypicalCriticalitiesMAHBarrier1684[Typical Components],MATCH($T10,TypicalCriticalitiesMAHBarrier1684[Column2],0)),"")</f>
        <v>Bilge and ballast pipework</v>
      </c>
      <c r="W10" s="13" t="str">
        <f ca="1">IF($T10&lt;=AA$4,INDEX(TypicalCriticalitiesMAHBarrier1684[Typical Criticality],MATCH($T10,TypicalCriticalitiesMAHBarrier168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82[Code for Letter]))</f>
        <v>H</v>
      </c>
      <c r="C11" s="102">
        <f t="array" ref="C11">MAX(IF(FAILURE_CODE_Financial_scenarios1682[Impact]=FAILURE_CODE_template1679[[#This Row],[Impact]],FAILURE_CODE_Financial_scenarios1682[Likelihood]))</f>
        <v>2</v>
      </c>
      <c r="D11" s="102">
        <f t="array" ref="D11">MAX(IF(FAILURE_CODE_Financial_scenarios1682[Impact]=FAILURE_CODE_template1679[[#This Row],[Impact]],FAILURE_CODE_Financial_scenarios168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84[Barrier Family Description],MATCH($T11,TypicalCriticalitiesMAHBarrier1684[Barrier Family ID],0)),"")</f>
        <v>Main Turret Bearing</v>
      </c>
      <c r="V11" s="39" t="str">
        <f ca="1">IF($T11&lt;=AA$4,INDEX(TypicalCriticalitiesMAHBarrier1684[Typical Components],MATCH($T11,TypicalCriticalitiesMAHBarrier1684[Column2],0)),"")</f>
        <v>All other pressure Equipment and pipework</v>
      </c>
      <c r="W11" s="13" t="str">
        <f ca="1">IF($T11&lt;=AA$4,INDEX(TypicalCriticalitiesMAHBarrier1684[Typical Criticality],MATCH($T11,TypicalCriticalitiesMAHBarrier1684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83[Code for Letter]))</f>
        <v>H</v>
      </c>
      <c r="C12" s="102">
        <f t="array" ref="C12">MAX(IF(FAILURE_CODE_Non_Financial_scenarios1683[Impact]=FAILURE_CODE_template1679[[#This Row],[Impact]],FAILURE_CODE_Non_Financial_scenarios1683[Likelihood]))</f>
        <v>2</v>
      </c>
      <c r="D12" s="102">
        <f t="array" ref="D12">MAX(IF(FAILURE_CODE_Non_Financial_scenarios1683[Impact]=FAILURE_CODE_template1679[[#This Row],[Impact]],FAILURE_CODE_Non_Financial_scenarios168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84[Barrier Family Description],MATCH($T12,TypicalCriticalitiesMAHBarrier1684[Barrier Family ID],0)),"")</f>
        <v>Wellhead integrity</v>
      </c>
      <c r="V12" s="39" t="str">
        <f ca="1">IF($T12&lt;=AA$4,INDEX(TypicalCriticalitiesMAHBarrier1684[Typical Components],MATCH($T12,TypicalCriticalitiesMAHBarrier1684[Column2],0)),"")</f>
        <v>Supports for criticality A pressure systems</v>
      </c>
      <c r="W12" s="13" t="str">
        <f ca="1">IF($T12&lt;=AA$4,INDEX(TypicalCriticalitiesMAHBarrier1684[Typical Criticality],MATCH($T12,TypicalCriticalitiesMAHBarrier168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84[Barrier Family Description],MATCH($T13,TypicalCriticalitiesMAHBarrier1684[Barrier Family ID],0)),"")</f>
        <v>Subsea Integrity</v>
      </c>
      <c r="V13" s="39" t="str">
        <f ca="1">IF($T13&lt;=AA$4,INDEX(TypicalCriticalitiesMAHBarrier1684[Typical Components],MATCH($T13,TypicalCriticalitiesMAHBarrier1684[Column2],0)),"")</f>
        <v>Insulation installed on criticality A pressure systems</v>
      </c>
      <c r="W13" s="13" t="str">
        <f ca="1">IF($T13&lt;=AA$4,INDEX(TypicalCriticalitiesMAHBarrier1684[Typical Criticality],MATCH($T13,TypicalCriticalitiesMAHBarrier168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84[Barrier Family Description],MATCH($T14,TypicalCriticalitiesMAHBarrier1684[Barrier Family ID],0)),"")</f>
        <v>Process Containment Integrity</v>
      </c>
      <c r="V14" s="39" t="str">
        <f ca="1">IF($T14&lt;=AA$4,INDEX(TypicalCriticalitiesMAHBarrier1684[Typical Components],MATCH($T14,TypicalCriticalitiesMAHBarrier1684[Column2],0)),"")</f>
        <v>Painting on criticality A pressure systems</v>
      </c>
      <c r="W14" s="13" t="str">
        <f ca="1">IF($T14&lt;=AA$4,INDEX(TypicalCriticalitiesMAHBarrier1684[Typical Criticality],MATCH($T14,TypicalCriticalitiesMAHBarrier168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84[Barrier Family Description],MATCH($T15,TypicalCriticalitiesMAHBarrier1684[Barrier Family ID],0)),"")</f>
        <v>Gas Turbine Packages &amp; Hydrocarbon RE</v>
      </c>
      <c r="V15" s="39" t="str">
        <f ca="1">IF($T15&lt;=AA$4,INDEX(TypicalCriticalitiesMAHBarrier1684[Typical Components],MATCH($T15,TypicalCriticalitiesMAHBarrier1684[Column2],0)),"")</f>
        <v>Bolting on criticality A pressure systems</v>
      </c>
      <c r="W15" s="13" t="str">
        <f ca="1">IF($T15&lt;=AA$4,INDEX(TypicalCriticalitiesMAHBarrier1684[Typical Criticality],MATCH($T15,TypicalCriticalitiesMAHBarrier1684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680[[#This Row],[Impact]])), "", CODE(FAILURE_CODE_Safety_scenarios168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84[Barrier Family Description],MATCH($T16,TypicalCriticalitiesMAHBarrier1684[Barrier Family ID],0)),"")</f>
        <v>Non Hydrocarbon RE (air compressors, water and hydraulic pumps)</v>
      </c>
      <c r="V16" s="39" t="str">
        <f ca="1">IF($T16&lt;=AA$4,INDEX(TypicalCriticalitiesMAHBarrier1684[Typical Components],MATCH($T16,TypicalCriticalitiesMAHBarrier1684[Column2],0)),"")</f>
        <v>All other supports, paint and bolting</v>
      </c>
      <c r="W16" s="13" t="str">
        <f ca="1">IF($T16&lt;=AA$4,INDEX(TypicalCriticalitiesMAHBarrier1684[Typical Criticality],MATCH($T16,TypicalCriticalitiesMAHBarrier1684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80[[#This Row],[Impact]])), "", CODE(FAILURE_CODE_Safety_scenarios1680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68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84[Barrier Family Description],MATCH($T17,TypicalCriticalitiesMAHBarrier1684[Barrier Family ID],0)),"")</f>
        <v>Diesel Driven Packages</v>
      </c>
      <c r="V17" s="39" t="str">
        <f ca="1">IF($T17&lt;=AA$4,INDEX(TypicalCriticalitiesMAHBarrier1684[Typical Components],MATCH($T17,TypicalCriticalitiesMAHBarrier1684[Column2],0)),"")</f>
        <v/>
      </c>
      <c r="W17" s="13" t="str">
        <f ca="1">IF($T17&lt;=AA$4,INDEX(TypicalCriticalitiesMAHBarrier1684[Typical Criticality],MATCH($T17,TypicalCriticalitiesMAHBarrier168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80[[#This Row],[Impact]])), "", CODE(FAILURE_CODE_Safety_scenarios168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84[Barrier Family Description],MATCH($T18,TypicalCriticalitiesMAHBarrier1684[Barrier Family ID],0)),"")</f>
        <v>Oil Storage &amp; Offloading</v>
      </c>
      <c r="V18" s="39" t="str">
        <f ca="1">IF($T18&lt;=AA$4,INDEX(TypicalCriticalitiesMAHBarrier1684[Typical Components],MATCH($T18,TypicalCriticalitiesMAHBarrier1684[Column2],0)),"")</f>
        <v/>
      </c>
      <c r="W18" s="13" t="str">
        <f ca="1">IF($T18&lt;=AA$4,INDEX(TypicalCriticalitiesMAHBarrier1684[Typical Criticality],MATCH($T18,TypicalCriticalitiesMAHBarrier168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80[[#This Row],[Impact]])), "", CODE(FAILURE_CODE_Safety_scenarios1680[[#This Row],[Impact]]))</f>
        <v/>
      </c>
      <c r="F19" s="48"/>
      <c r="H19" s="91" t="s">
        <v>70798</v>
      </c>
      <c r="I19" t="s">
        <v>7055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84[Barrier Family Description],MATCH($T19,TypicalCriticalitiesMAHBarrier1684[Barrier Family ID],0)),"")</f>
        <v>Overpressure Protection</v>
      </c>
      <c r="V19" s="39" t="str">
        <f ca="1">IF($T19&lt;=AA$4,INDEX(TypicalCriticalitiesMAHBarrier1684[Typical Components],MATCH($T19,TypicalCriticalitiesMAHBarrier1684[Column2],0)),"")</f>
        <v/>
      </c>
      <c r="W19" s="13" t="str">
        <f ca="1">IF($T19&lt;=AA$4,INDEX(TypicalCriticalitiesMAHBarrier1684[Typical Criticality],MATCH($T19,TypicalCriticalitiesMAHBarrier168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84[Barrier Family Description],MATCH($T20,TypicalCriticalitiesMAHBarrier1684[Barrier Family ID],0)),"")</f>
        <v>Blowdown vent and flare</v>
      </c>
      <c r="V20" s="39" t="str">
        <f ca="1">IF($T20&lt;=AA$4,INDEX(TypicalCriticalitiesMAHBarrier1684[Typical Components],MATCH($T20,TypicalCriticalitiesMAHBarrier1684[Column2],0)),"")</f>
        <v/>
      </c>
      <c r="W20" s="13" t="str">
        <f ca="1">IF($T20&lt;=AA$4,INDEX(TypicalCriticalitiesMAHBarrier1684[Typical Criticality],MATCH($T20,TypicalCriticalitiesMAHBarrier168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84[Barrier Family Description],MATCH($T21,TypicalCriticalitiesMAHBarrier1684[Barrier Family ID],0)),"")</f>
        <v>Digital security</v>
      </c>
      <c r="V21" s="39" t="str">
        <f ca="1">IF($T21&lt;=AA$4,INDEX(TypicalCriticalitiesMAHBarrier1684[Typical Components],MATCH($T21,TypicalCriticalitiesMAHBarrier1684[Column2],0)),"")</f>
        <v/>
      </c>
      <c r="W21" s="13" t="str">
        <f ca="1">IF($T21&lt;=AA$4,INDEX(TypicalCriticalitiesMAHBarrier1684[Typical Criticality],MATCH($T21,TypicalCriticalitiesMAHBarrier168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81[Impact])), "", CODE(FAILURE_CODE_Environmetal_scenarios168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84[Barrier Family Description],MATCH($T22,TypicalCriticalitiesMAHBarrier1684[Barrier Family ID],0)),"")</f>
        <v>Control systems - LoPs</v>
      </c>
      <c r="V22" s="39" t="str">
        <f ca="1">IF($T22&lt;=AA$4,INDEX(TypicalCriticalitiesMAHBarrier1684[Typical Components],MATCH($T22,TypicalCriticalitiesMAHBarrier1684[Column2],0)),"")</f>
        <v/>
      </c>
      <c r="W22" s="13" t="str">
        <f ca="1">IF($T22&lt;=AA$4,INDEX(TypicalCriticalitiesMAHBarrier1684[Typical Criticality],MATCH($T22,TypicalCriticalitiesMAHBarrier168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81[Impact])), "", CODE(FAILURE_CODE_Environmetal_scenarios168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84[Barrier Family Description],MATCH($T23,TypicalCriticalitiesMAHBarrier1684[Barrier Family ID],0)),"")</f>
        <v xml:space="preserve">Control systems - non LoPs, LOPA initiating causes </v>
      </c>
      <c r="V23" s="39" t="str">
        <f ca="1">IF($T23&lt;=AA$4,INDEX(TypicalCriticalitiesMAHBarrier1684[Typical Components],MATCH($T23,TypicalCriticalitiesMAHBarrier1684[Column2],0)),"")</f>
        <v/>
      </c>
      <c r="W23" s="13" t="str">
        <f ca="1">IF($T23&lt;=AA$4,INDEX(TypicalCriticalitiesMAHBarrier1684[Typical Criticality],MATCH($T23,TypicalCriticalitiesMAHBarrier168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81[Impact])), "", CODE(FAILURE_CODE_Environmetal_scenarios168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84[Barrier Family Description],MATCH($T24,TypicalCriticalitiesMAHBarrier1684[Barrier Family ID],0)),"")</f>
        <v>Control systems - all others</v>
      </c>
      <c r="V24" s="39" t="str">
        <f ca="1">IF($T24&lt;=AA$4,INDEX(TypicalCriticalitiesMAHBarrier1684[Typical Components],MATCH($T24,TypicalCriticalitiesMAHBarrier1684[Column2],0)),"")</f>
        <v/>
      </c>
      <c r="W24" s="13" t="str">
        <f ca="1">IF($T24&lt;=AA$4,INDEX(TypicalCriticalitiesMAHBarrier1684[Typical Criticality],MATCH($T24,TypicalCriticalitiesMAHBarrier168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84[Barrier Family Description],MATCH($T25,TypicalCriticalitiesMAHBarrier1684[Barrier Family ID],0)),"")</f>
        <v>SIS - LoP Components</v>
      </c>
      <c r="V25" s="39" t="str">
        <f ca="1">IF($T25&lt;=AA$4,INDEX(TypicalCriticalitiesMAHBarrier1684[Typical Components],MATCH($T25,TypicalCriticalitiesMAHBarrier1684[Column2],0)),"")</f>
        <v/>
      </c>
      <c r="W25" s="13" t="str">
        <f ca="1">IF($T25&lt;=AA$4,INDEX(TypicalCriticalitiesMAHBarrier1684[Typical Criticality],MATCH($T25,TypicalCriticalitiesMAHBarrier168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84[Barrier Family Description],MATCH($T26,TypicalCriticalitiesMAHBarrier1684[Barrier Family ID],0)),"")</f>
        <v>SIS - Non LoP Components</v>
      </c>
      <c r="V26" s="39" t="str">
        <f ca="1">IF($T26&lt;=AA$4,INDEX(TypicalCriticalitiesMAHBarrier1684[Typical Components],MATCH($T26,TypicalCriticalitiesMAHBarrier1684[Column2],0)),"")</f>
        <v/>
      </c>
      <c r="W26" s="13" t="str">
        <f ca="1">IF($T26&lt;=AA$4,INDEX(TypicalCriticalitiesMAHBarrier1684[Typical Criticality],MATCH($T26,TypicalCriticalitiesMAHBarrier168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84[Barrier Family Description],MATCH($T27,TypicalCriticalitiesMAHBarrier1684[Barrier Family ID],0)),"")</f>
        <v>Alarms &amp; operator response</v>
      </c>
      <c r="V27" s="39" t="str">
        <f ca="1">IF($T27&lt;=AA$4,INDEX(TypicalCriticalitiesMAHBarrier1684[Typical Components],MATCH($T27,TypicalCriticalitiesMAHBarrier1684[Column2],0)),"")</f>
        <v/>
      </c>
      <c r="W27" s="13" t="str">
        <f ca="1">IF($T27&lt;=AA$4,INDEX(TypicalCriticalitiesMAHBarrier1684[Typical Criticality],MATCH($T27,TypicalCriticalitiesMAHBarrier168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682[Impact])), "", CODE(FAILURE_CODE_Financial_scenarios168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84[Barrier Family Description],MATCH($T28,TypicalCriticalitiesMAHBarrier1684[Barrier Family ID],0)),"")</f>
        <v>Collision Prevention</v>
      </c>
      <c r="V28" s="39" t="str">
        <f ca="1">IF($T28&lt;=AA$4,INDEX(TypicalCriticalitiesMAHBarrier1684[Typical Components],MATCH($T28,TypicalCriticalitiesMAHBarrier1684[Column2],0)),"")</f>
        <v/>
      </c>
      <c r="W28" s="13" t="str">
        <f ca="1">IF($T28&lt;=AA$4,INDEX(TypicalCriticalitiesMAHBarrier1684[Typical Criticality],MATCH($T28,TypicalCriticalitiesMAHBarrier168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82[Impact])), "", CODE(FAILURE_CODE_Financial_scenarios168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84[Barrier Family Description],MATCH($T29,TypicalCriticalitiesMAHBarrier1684[Barrier Family ID],0)),"")</f>
        <v>Export tanker birthing and position monitoring</v>
      </c>
      <c r="V29" s="39" t="str">
        <f ca="1">IF($T29&lt;=AA$4,INDEX(TypicalCriticalitiesMAHBarrier1684[Typical Components],MATCH($T29,TypicalCriticalitiesMAHBarrier1684[Column2],0)),"")</f>
        <v/>
      </c>
      <c r="W29" s="13" t="str">
        <f ca="1">IF($T29&lt;=AA$4,INDEX(TypicalCriticalitiesMAHBarrier1684[Typical Criticality],MATCH($T29,TypicalCriticalitiesMAHBarrier168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82[Impact])), "", CODE(FAILURE_CODE_Financial_scenarios168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84[Barrier Family Description],MATCH($T30,TypicalCriticalitiesMAHBarrier1684[Barrier Family ID],0)),"")</f>
        <v xml:space="preserve">Bunding, Open and Closed Hazardous Drains </v>
      </c>
      <c r="V30" s="39" t="str">
        <f ca="1">IF($T30&lt;=AA$4,INDEX(TypicalCriticalitiesMAHBarrier1684[Typical Components],MATCH($T30,TypicalCriticalitiesMAHBarrier1684[Column2],0)),"")</f>
        <v/>
      </c>
      <c r="W30" s="13" t="str">
        <f ca="1">IF($T30&lt;=AA$4,INDEX(TypicalCriticalitiesMAHBarrier1684[Typical Criticality],MATCH($T30,TypicalCriticalitiesMAHBarrier168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82[Impact])), "", CODE(FAILURE_CODE_Financial_scenarios168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84[Barrier Family Description],MATCH($T31,TypicalCriticalitiesMAHBarrier1684[Barrier Family ID],0)),"")</f>
        <v xml:space="preserve">Passive Fire Protection </v>
      </c>
      <c r="V31" s="39" t="str">
        <f ca="1">IF($T31&lt;=AA$4,INDEX(TypicalCriticalitiesMAHBarrier1684[Typical Components],MATCH($T31,TypicalCriticalitiesMAHBarrier1684[Column2],0)),"")</f>
        <v/>
      </c>
      <c r="W31" s="13" t="str">
        <f ca="1">IF($T31&lt;=AA$4,INDEX(TypicalCriticalitiesMAHBarrier1684[Typical Criticality],MATCH($T31,TypicalCriticalitiesMAHBarrier168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84[Barrier Family Description],MATCH($T32,TypicalCriticalitiesMAHBarrier1684[Barrier Family ID],0)),"")</f>
        <v xml:space="preserve">Blast Overpressure Protection </v>
      </c>
      <c r="V32" s="39" t="str">
        <f ca="1">IF($T32&lt;=AA$4,INDEX(TypicalCriticalitiesMAHBarrier1684[Typical Components],MATCH($T32,TypicalCriticalitiesMAHBarrier1684[Column2],0)),"")</f>
        <v/>
      </c>
      <c r="W32" s="13" t="str">
        <f ca="1">IF($T32&lt;=AA$4,INDEX(TypicalCriticalitiesMAHBarrier1684[Typical Criticality],MATCH($T32,TypicalCriticalitiesMAHBarrier168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84[Barrier Family Description],MATCH($T33,TypicalCriticalitiesMAHBarrier1684[Barrier Family ID],0)),"")</f>
        <v xml:space="preserve">Temporary refuge integrity </v>
      </c>
      <c r="V33" s="39" t="str">
        <f ca="1">IF($T33&lt;=AA$4,INDEX(TypicalCriticalitiesMAHBarrier1684[Typical Components],MATCH($T33,TypicalCriticalitiesMAHBarrier1684[Column2],0)),"")</f>
        <v/>
      </c>
      <c r="W33" s="13" t="str">
        <f ca="1">IF($T33&lt;=AA$4,INDEX(TypicalCriticalitiesMAHBarrier1684[Typical Criticality],MATCH($T33,TypicalCriticalitiesMAHBarrier168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683[Impact])), "", CODE(FAILURE_CODE_Non_Financial_scenarios168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84[Barrier Family Description],MATCH($T34,TypicalCriticalitiesMAHBarrier1684[Barrier Family ID],0)),"")</f>
        <v xml:space="preserve">Alarm Annunciation System:  </v>
      </c>
      <c r="V34" s="39" t="str">
        <f ca="1">IF($T34&lt;=AA$4,INDEX(TypicalCriticalitiesMAHBarrier1684[Typical Components],MATCH($T34,TypicalCriticalitiesMAHBarrier1684[Column2],0)),"")</f>
        <v/>
      </c>
      <c r="W34" s="13" t="str">
        <f ca="1">IF($T34&lt;=AA$4,INDEX(TypicalCriticalitiesMAHBarrier1684[Typical Criticality],MATCH($T34,TypicalCriticalitiesMAHBarrier168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83[Impact])), "", CODE(FAILURE_CODE_Non_Financial_scenarios168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84[Barrier Family Description],MATCH($T35,TypicalCriticalitiesMAHBarrier1684[Barrier Family ID],0)),"")</f>
        <v xml:space="preserve">Personnel Address (PA) System </v>
      </c>
      <c r="V35" s="39" t="str">
        <f ca="1">IF($T35&lt;=AA$4,INDEX(TypicalCriticalitiesMAHBarrier1684[Typical Components],MATCH($T35,TypicalCriticalitiesMAHBarrier1684[Column2],0)),"")</f>
        <v/>
      </c>
      <c r="W35" s="13" t="str">
        <f ca="1">IF($T35&lt;=AA$4,INDEX(TypicalCriticalitiesMAHBarrier1684[Typical Criticality],MATCH($T35,TypicalCriticalitiesMAHBarrier168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83[Impact])), "", CODE(FAILURE_CODE_Non_Financial_scenarios168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84[Barrier Family Description],MATCH($T36,TypicalCriticalitiesMAHBarrier1684[Barrier Family ID],0)),"")</f>
        <v>Marine, Aircraft and Helicopter Radio System</v>
      </c>
      <c r="V36" s="39" t="str">
        <f ca="1">IF($T36&lt;=AA$4,INDEX(TypicalCriticalitiesMAHBarrier1684[Typical Components],MATCH($T36,TypicalCriticalitiesMAHBarrier1684[Column2],0)),"")</f>
        <v/>
      </c>
      <c r="W36" s="13" t="str">
        <f ca="1">IF($T36&lt;=AA$4,INDEX(TypicalCriticalitiesMAHBarrier1684[Typical Criticality],MATCH($T36,TypicalCriticalitiesMAHBarrier168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84[Barrier Family Description],MATCH($T37,TypicalCriticalitiesMAHBarrier1684[Barrier Family ID],0)),"")</f>
        <v xml:space="preserve">Telecommunications </v>
      </c>
      <c r="V37" s="39" t="str">
        <f ca="1">IF($T37&lt;=AA$4,INDEX(TypicalCriticalitiesMAHBarrier1684[Typical Components],MATCH($T37,TypicalCriticalitiesMAHBarrier1684[Column2],0)),"")</f>
        <v/>
      </c>
      <c r="W37" s="13" t="str">
        <f ca="1">IF($T37&lt;=AA$4,INDEX(TypicalCriticalitiesMAHBarrier1684[Typical Criticality],MATCH($T37,TypicalCriticalitiesMAHBarrier168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84[Barrier Family Description],MATCH($T38,TypicalCriticalitiesMAHBarrier1684[Barrier Family ID],0)),"")</f>
        <v xml:space="preserve">Electronic Muster System </v>
      </c>
      <c r="V38" s="39" t="str">
        <f ca="1">IF($T38&lt;=AA$4,INDEX(TypicalCriticalitiesMAHBarrier1684[Typical Components],MATCH($T38,TypicalCriticalitiesMAHBarrier1684[Column2],0)),"")</f>
        <v/>
      </c>
      <c r="W38" s="13" t="str">
        <f ca="1">IF($T38&lt;=AA$4,INDEX(TypicalCriticalitiesMAHBarrier1684[Typical Criticality],MATCH($T38,TypicalCriticalitiesMAHBarrier168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84[Barrier Family Description],MATCH($T39,TypicalCriticalitiesMAHBarrier1684[Barrier Family ID],0)),"")</f>
        <v xml:space="preserve">Facility Emergency Telephone &amp; Hot line systems </v>
      </c>
      <c r="V39" s="39" t="str">
        <f ca="1">IF($T39&lt;=AA$4,INDEX(TypicalCriticalitiesMAHBarrier1684[Typical Components],MATCH($T39,TypicalCriticalitiesMAHBarrier1684[Column2],0)),"")</f>
        <v/>
      </c>
      <c r="W39" s="13" t="str">
        <f ca="1">IF($T39&lt;=AA$4,INDEX(TypicalCriticalitiesMAHBarrier1684[Typical Criticality],MATCH($T39,TypicalCriticalitiesMAHBarrier168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84[Barrier Family Description],MATCH($T40,TypicalCriticalitiesMAHBarrier1684[Barrier Family ID],0)),"")</f>
        <v xml:space="preserve">Facility radio system </v>
      </c>
      <c r="V40" s="39" t="str">
        <f ca="1">IF($T40&lt;=AA$4,INDEX(TypicalCriticalitiesMAHBarrier1684[Typical Components],MATCH($T40,TypicalCriticalitiesMAHBarrier1684[Column2],0)),"")</f>
        <v/>
      </c>
      <c r="W40" s="13" t="str">
        <f ca="1">IF($T40&lt;=AA$4,INDEX(TypicalCriticalitiesMAHBarrier1684[Typical Criticality],MATCH($T40,TypicalCriticalitiesMAHBarrier168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84[Barrier Family Description],MATCH($T41,TypicalCriticalitiesMAHBarrier1684[Barrier Family ID],0)),"")</f>
        <v>Emergency Power</v>
      </c>
      <c r="V41" s="39" t="str">
        <f ca="1">IF($T41&lt;=AA$4,INDEX(TypicalCriticalitiesMAHBarrier1684[Typical Components],MATCH($T41,TypicalCriticalitiesMAHBarrier1684[Column2],0)),"")</f>
        <v/>
      </c>
      <c r="W41" s="13" t="str">
        <f ca="1">IF($T41&lt;=AA$4,INDEX(TypicalCriticalitiesMAHBarrier1684[Typical Criticality],MATCH($T41,TypicalCriticalitiesMAHBarrier168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84[Barrier Family Description],MATCH($T42,TypicalCriticalitiesMAHBarrier1684[Barrier Family ID],0)),"")</f>
        <v>Emergency Lighting</v>
      </c>
      <c r="V42" s="39" t="str">
        <f ca="1">IF($T42&lt;=AA$4,INDEX(TypicalCriticalitiesMAHBarrier1684[Typical Components],MATCH($T42,TypicalCriticalitiesMAHBarrier1684[Column2],0)),"")</f>
        <v/>
      </c>
      <c r="W42" s="13" t="str">
        <f ca="1">IF($T42&lt;=AA$4,INDEX(TypicalCriticalitiesMAHBarrier1684[Typical Criticality],MATCH($T42,TypicalCriticalitiesMAHBarrier168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84[Barrier Family Description],MATCH($T43,TypicalCriticalitiesMAHBarrier1684[Barrier Family ID],0)),"")</f>
        <v>Ignition Prevention</v>
      </c>
      <c r="V43" s="39" t="str">
        <f ca="1">IF($T43&lt;=AA$4,INDEX(TypicalCriticalitiesMAHBarrier1684[Typical Components],MATCH($T43,TypicalCriticalitiesMAHBarrier1684[Column2],0)),"")</f>
        <v/>
      </c>
      <c r="W43" s="13" t="str">
        <f ca="1">IF($T43&lt;=AA$4,INDEX(TypicalCriticalitiesMAHBarrier1684[Typical Criticality],MATCH($T43,TypicalCriticalitiesMAHBarrier168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84[Barrier Family Description],MATCH($T44,TypicalCriticalitiesMAHBarrier1684[Barrier Family ID],0)),"")</f>
        <v>Inert Gas Blanketing</v>
      </c>
      <c r="V44" s="39" t="str">
        <f ca="1">IF($T44&lt;=AA$4,INDEX(TypicalCriticalitiesMAHBarrier1684[Typical Components],MATCH($T44,TypicalCriticalitiesMAHBarrier1684[Column2],0)),"")</f>
        <v/>
      </c>
      <c r="W44" s="13" t="str">
        <f ca="1">IF($T44&lt;=AA$4,INDEX(TypicalCriticalitiesMAHBarrier1684[Typical Criticality],MATCH($T44,TypicalCriticalitiesMAHBarrier168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84[Barrier Family Description],MATCH($T45,TypicalCriticalitiesMAHBarrier1684[Barrier Family ID],0)),"")</f>
        <v>Lifesaving Equipment</v>
      </c>
      <c r="V45" s="39" t="str">
        <f ca="1">IF($T45&lt;=AA$4,INDEX(TypicalCriticalitiesMAHBarrier1684[Typical Components],MATCH($T45,TypicalCriticalitiesMAHBarrier1684[Column2],0)),"")</f>
        <v/>
      </c>
      <c r="W45" s="13" t="str">
        <f ca="1">IF($T45&lt;=AA$4,INDEX(TypicalCriticalitiesMAHBarrier1684[Typical Criticality],MATCH($T45,TypicalCriticalitiesMAHBarrier168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84[Barrier Family Description],MATCH($T46,TypicalCriticalitiesMAHBarrier1684[Barrier Family ID],0)),"")</f>
        <v>Muster areas, escape and evacuation routes</v>
      </c>
      <c r="V46" s="39" t="str">
        <f ca="1">IF($T46&lt;=AA$4,INDEX(TypicalCriticalitiesMAHBarrier1684[Typical Components],MATCH($T46,TypicalCriticalitiesMAHBarrier1684[Column2],0)),"")</f>
        <v/>
      </c>
      <c r="W46" s="13" t="str">
        <f ca="1">IF($T46&lt;=AA$4,INDEX(TypicalCriticalitiesMAHBarrier1684[Typical Criticality],MATCH($T46,TypicalCriticalitiesMAHBarrier168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84[Barrier Family Description],MATCH($T47,TypicalCriticalitiesMAHBarrier1684[Barrier Family ID],0)),"")</f>
        <v>Lifeboats</v>
      </c>
      <c r="V47" s="39" t="str">
        <f ca="1">IF($T47&lt;=AA$4,INDEX(TypicalCriticalitiesMAHBarrier1684[Typical Components],MATCH($T47,TypicalCriticalitiesMAHBarrier1684[Column2],0)),"")</f>
        <v/>
      </c>
      <c r="W47" s="13" t="str">
        <f ca="1">IF($T47&lt;=AA$4,INDEX(TypicalCriticalitiesMAHBarrier1684[Typical Criticality],MATCH($T47,TypicalCriticalitiesMAHBarrier168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84[Barrier Family Description],MATCH($T48,TypicalCriticalitiesMAHBarrier1684[Barrier Family ID],0)),"")</f>
        <v>Means of escape to sea</v>
      </c>
      <c r="V48" s="39" t="str">
        <f ca="1">IF($T48&lt;=AA$4,INDEX(TypicalCriticalitiesMAHBarrier1684[Typical Components],MATCH($T48,TypicalCriticalitiesMAHBarrier1684[Column2],0)),"")</f>
        <v/>
      </c>
      <c r="W48" s="13" t="str">
        <f ca="1">IF($T48&lt;=AA$4,INDEX(TypicalCriticalitiesMAHBarrier1684[Typical Criticality],MATCH($T48,TypicalCriticalitiesMAHBarrier168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84[Barrier Family Description],MATCH($T49,TypicalCriticalitiesMAHBarrier1684[Barrier Family ID],0)),"")</f>
        <v>Helideck</v>
      </c>
      <c r="V49" s="39" t="str">
        <f ca="1">IF($T49&lt;=AA$4,INDEX(TypicalCriticalitiesMAHBarrier1684[Typical Components],MATCH($T49,TypicalCriticalitiesMAHBarrier1684[Column2],0)),"")</f>
        <v/>
      </c>
      <c r="W49" s="13" t="str">
        <f ca="1">IF($T49&lt;=AA$4,INDEX(TypicalCriticalitiesMAHBarrier1684[Typical Criticality],MATCH($T49,TypicalCriticalitiesMAHBarrier168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84[Barrier Family Description],MATCH($T50,TypicalCriticalitiesMAHBarrier1684[Barrier Family ID],0)),"")</f>
        <v>Rescue &amp; Recovery Systems</v>
      </c>
      <c r="V50" s="39" t="str">
        <f ca="1">IF($T50&lt;=AA$4,INDEX(TypicalCriticalitiesMAHBarrier1684[Typical Components],MATCH($T50,TypicalCriticalitiesMAHBarrier1684[Column2],0)),"")</f>
        <v/>
      </c>
      <c r="W50" s="13" t="str">
        <f ca="1">IF($T50&lt;=AA$4,INDEX(TypicalCriticalitiesMAHBarrier1684[Typical Criticality],MATCH($T50,TypicalCriticalitiesMAHBarrier168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84[Barrier Family Description],MATCH($T51,TypicalCriticalitiesMAHBarrier1684[Barrier Family ID],0)),"")</f>
        <v>Cranes</v>
      </c>
      <c r="V51" s="39" t="str">
        <f ca="1">IF($T51&lt;=AA$4,INDEX(TypicalCriticalitiesMAHBarrier1684[Typical Components],MATCH($T51,TypicalCriticalitiesMAHBarrier1684[Column2],0)),"")</f>
        <v/>
      </c>
      <c r="W51" s="13" t="str">
        <f ca="1">IF($T51&lt;=AA$4,INDEX(TypicalCriticalitiesMAHBarrier1684[Typical Criticality],MATCH($T51,TypicalCriticalitiesMAHBarrier168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84[Barrier Family Description],MATCH($T52,TypicalCriticalitiesMAHBarrier1684[Barrier Family ID],0)),"")</f>
        <v>Lifting system</v>
      </c>
      <c r="V52" s="39" t="str">
        <f ca="1">IF($T52&lt;=AA$4,INDEX(TypicalCriticalitiesMAHBarrier1684[Typical Components],MATCH($T52,TypicalCriticalitiesMAHBarrier1684[Column2],0)),"")</f>
        <v/>
      </c>
      <c r="W52" s="13" t="str">
        <f ca="1">IF($T52&lt;=AA$4,INDEX(TypicalCriticalitiesMAHBarrier1684[Typical Criticality],MATCH($T52,TypicalCriticalitiesMAHBarrier168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84[Barrier Family Description],MATCH($T53,TypicalCriticalitiesMAHBarrier1684[Barrier Family ID],0)),"")</f>
        <v xml:space="preserve"> Fire &amp; Gas systems</v>
      </c>
      <c r="V53" s="39" t="str">
        <f ca="1">IF($T53&lt;=AA$4,INDEX(TypicalCriticalitiesMAHBarrier1684[Typical Components],MATCH($T53,TypicalCriticalitiesMAHBarrier1684[Column2],0)),"")</f>
        <v/>
      </c>
      <c r="W53" s="13" t="str">
        <f ca="1">IF($T53&lt;=AA$4,INDEX(TypicalCriticalitiesMAHBarrier1684[Typical Criticality],MATCH($T53,TypicalCriticalitiesMAHBarrier168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84[Barrier Family Description],MATCH($T54,TypicalCriticalitiesMAHBarrier1684[Barrier Family ID],0)),"")</f>
        <v>Emergency Shutdown Systems</v>
      </c>
      <c r="V54" s="39" t="str">
        <f ca="1">IF($T54&lt;=AA$4,INDEX(TypicalCriticalitiesMAHBarrier1684[Typical Components],MATCH($T54,TypicalCriticalitiesMAHBarrier1684[Column2],0)),"")</f>
        <v/>
      </c>
      <c r="W54" s="13" t="str">
        <f ca="1">IF($T54&lt;=AA$4,INDEX(TypicalCriticalitiesMAHBarrier1684[Typical Criticality],MATCH($T54,TypicalCriticalitiesMAHBarrier168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84[Barrier Family Description],MATCH($T55,TypicalCriticalitiesMAHBarrier1684[Barrier Family ID],0)),"")</f>
        <v>Riser ESDVs &amp; EIVs</v>
      </c>
      <c r="V55" s="39" t="str">
        <f ca="1">IF($T55&lt;=AA$4,INDEX(TypicalCriticalitiesMAHBarrier1684[Typical Components],MATCH($T55,TypicalCriticalitiesMAHBarrier1684[Column2],0)),"")</f>
        <v/>
      </c>
      <c r="W55" s="13" t="str">
        <f ca="1">IF($T55&lt;=AA$4,INDEX(TypicalCriticalitiesMAHBarrier1684[Typical Criticality],MATCH($T55,TypicalCriticalitiesMAHBarrier168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84[Barrier Family Description],MATCH($T56,TypicalCriticalitiesMAHBarrier1684[Barrier Family ID],0)),"")</f>
        <v>Fire protection</v>
      </c>
      <c r="V56" s="39" t="str">
        <f ca="1">IF($T56&lt;=AA$4,INDEX(TypicalCriticalitiesMAHBarrier1684[Typical Components],MATCH($T56,TypicalCriticalitiesMAHBarrier1684[Column2],0)),"")</f>
        <v/>
      </c>
      <c r="W56" s="13" t="str">
        <f ca="1">IF($T56&lt;=AA$4,INDEX(TypicalCriticalitiesMAHBarrier1684[Typical Criticality],MATCH($T56,TypicalCriticalitiesMAHBarrier168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84[Barrier Family Description],MATCH($T57,TypicalCriticalitiesMAHBarrier1684[Barrier Family ID],0)),"")</f>
        <v>Miscellaneous fire protection systems</v>
      </c>
      <c r="V57" s="39" t="str">
        <f ca="1">IF($T57&lt;=AA$4,INDEX(TypicalCriticalitiesMAHBarrier1684[Typical Components],MATCH($T57,TypicalCriticalitiesMAHBarrier1684[Column2],0)),"")</f>
        <v/>
      </c>
      <c r="W57" s="13" t="str">
        <f ca="1">IF($T57&lt;=AA$4,INDEX(TypicalCriticalitiesMAHBarrier1684[Typical Criticality],MATCH($T57,TypicalCriticalitiesMAHBarrier168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84[Barrier Family Description],MATCH($T58,TypicalCriticalitiesMAHBarrier1684[Barrier Family ID],0)),"")</f>
        <v/>
      </c>
      <c r="V58" s="39" t="str">
        <f ca="1">IF($T58&lt;=AA$4,INDEX(TypicalCriticalitiesMAHBarrier1684[Typical Components],MATCH($T58,TypicalCriticalitiesMAHBarrier1684[Column2],0)),"")</f>
        <v/>
      </c>
      <c r="W58" s="13" t="str">
        <f ca="1">IF($T58&lt;=AA$4,INDEX(TypicalCriticalitiesMAHBarrier1684[Typical Criticality],MATCH($T58,TypicalCriticalitiesMAHBarrier168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84[Barrier Family Description],MATCH($T59,TypicalCriticalitiesMAHBarrier1684[Barrier Family ID],0)),"")</f>
        <v/>
      </c>
      <c r="V59" s="39" t="str">
        <f ca="1">IF($T59&lt;=AA$4,INDEX(TypicalCriticalitiesMAHBarrier1684[Typical Components],MATCH($T59,TypicalCriticalitiesMAHBarrier1684[Column2],0)),"")</f>
        <v/>
      </c>
      <c r="W59" s="13" t="str">
        <f ca="1">IF($T59&lt;=AA$4,INDEX(TypicalCriticalitiesMAHBarrier1684[Typical Criticality],MATCH($T59,TypicalCriticalitiesMAHBarrier168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84[Barrier Family Description],MATCH($T60,TypicalCriticalitiesMAHBarrier1684[Barrier Family ID],0)),"")</f>
        <v/>
      </c>
      <c r="V60" s="39" t="str">
        <f ca="1">IF($T60&lt;=AA$4,INDEX(TypicalCriticalitiesMAHBarrier1684[Typical Components],MATCH($T60,TypicalCriticalitiesMAHBarrier1684[Column2],0)),"")</f>
        <v/>
      </c>
      <c r="W60" s="13" t="str">
        <f ca="1">IF($T60&lt;=AA$4,INDEX(TypicalCriticalitiesMAHBarrier1684[Typical Criticality],MATCH($T60,TypicalCriticalitiesMAHBarrier168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84[Barrier Family Description],MATCH($T61,TypicalCriticalitiesMAHBarrier1684[Barrier Family ID],0)),"")</f>
        <v/>
      </c>
      <c r="V61" s="39" t="str">
        <f ca="1">IF($T61&lt;=AA$4,INDEX(TypicalCriticalitiesMAHBarrier1684[Typical Components],MATCH($T61,TypicalCriticalitiesMAHBarrier1684[Column2],0)),"")</f>
        <v/>
      </c>
      <c r="W61" s="13" t="str">
        <f ca="1">IF($T61&lt;=AA$4,INDEX(TypicalCriticalitiesMAHBarrier1684[Typical Criticality],MATCH($T61,TypicalCriticalitiesMAHBarrier168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84[Barrier Family Description],MATCH($T62,TypicalCriticalitiesMAHBarrier1684[Barrier Family ID],0)),"")</f>
        <v/>
      </c>
      <c r="V62" s="39" t="str">
        <f ca="1">IF($T62&lt;=AA$4,INDEX(TypicalCriticalitiesMAHBarrier1684[Typical Components],MATCH($T62,TypicalCriticalitiesMAHBarrier1684[Column2],0)),"")</f>
        <v/>
      </c>
      <c r="W62" s="13" t="str">
        <f ca="1">IF($T62&lt;=AA$4,INDEX(TypicalCriticalitiesMAHBarrier1684[Typical Criticality],MATCH($T62,TypicalCriticalitiesMAHBarrier168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84[Barrier Family Description],MATCH($T63,TypicalCriticalitiesMAHBarrier1684[Barrier Family ID],0)),"")</f>
        <v/>
      </c>
      <c r="V63" s="39" t="str">
        <f ca="1">IF($T63&lt;=AA$4,INDEX(TypicalCriticalitiesMAHBarrier1684[Typical Components],MATCH($T63,TypicalCriticalitiesMAHBarrier1684[Column2],0)),"")</f>
        <v/>
      </c>
      <c r="W63" s="13" t="str">
        <f ca="1">IF($T63&lt;=AA$4,INDEX(TypicalCriticalitiesMAHBarrier1684[Typical Criticality],MATCH($T63,TypicalCriticalitiesMAHBarrier168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84[Barrier Family Description],MATCH($T64,TypicalCriticalitiesMAHBarrier1684[Barrier Family ID],0)),"")</f>
        <v/>
      </c>
      <c r="V64" s="39" t="str">
        <f ca="1">IF($T64&lt;=AA$4,INDEX(TypicalCriticalitiesMAHBarrier1684[Typical Components],MATCH($T64,TypicalCriticalitiesMAHBarrier1684[Column2],0)),"")</f>
        <v/>
      </c>
      <c r="W64" s="13" t="str">
        <f ca="1">IF($T64&lt;=AA$4,INDEX(TypicalCriticalitiesMAHBarrier1684[Typical Criticality],MATCH($T64,TypicalCriticalitiesMAHBarrier168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84[Barrier Family Description],MATCH($T65,TypicalCriticalitiesMAHBarrier1684[Barrier Family ID],0)),"")</f>
        <v/>
      </c>
      <c r="V65" s="39" t="str">
        <f ca="1">IF($T65&lt;=AA$4,INDEX(TypicalCriticalitiesMAHBarrier1684[Typical Components],MATCH($T65,TypicalCriticalitiesMAHBarrier1684[Column2],0)),"")</f>
        <v/>
      </c>
      <c r="W65" s="13" t="str">
        <f ca="1">IF($T65&lt;=AA$4,INDEX(TypicalCriticalitiesMAHBarrier1684[Typical Criticality],MATCH($T65,TypicalCriticalitiesMAHBarrier168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84[Barrier Family Description],MATCH($T66,TypicalCriticalitiesMAHBarrier1684[Barrier Family ID],0)),"")</f>
        <v/>
      </c>
      <c r="V66" s="39" t="str">
        <f ca="1">IF($T66&lt;=AA$4,INDEX(TypicalCriticalitiesMAHBarrier1684[Typical Components],MATCH($T66,TypicalCriticalitiesMAHBarrier1684[Column2],0)),"")</f>
        <v/>
      </c>
      <c r="W66" s="13" t="str">
        <f ca="1">IF($T66&lt;=AA$4,INDEX(TypicalCriticalitiesMAHBarrier1684[Typical Criticality],MATCH($T66,TypicalCriticalitiesMAHBarrier168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84[Barrier Family Description],MATCH($T67,TypicalCriticalitiesMAHBarrier1684[Barrier Family ID],0)),"")</f>
        <v/>
      </c>
      <c r="V67" s="39" t="str">
        <f ca="1">IF($T67&lt;=AA$4,INDEX(TypicalCriticalitiesMAHBarrier1684[Typical Components],MATCH($T67,TypicalCriticalitiesMAHBarrier1684[Column2],0)),"")</f>
        <v/>
      </c>
      <c r="W67" s="13" t="str">
        <f ca="1">IF($T67&lt;=AA$4,INDEX(TypicalCriticalitiesMAHBarrier1684[Typical Criticality],MATCH($T67,TypicalCriticalitiesMAHBarrier168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84[Barrier Family Description],MATCH($T68,TypicalCriticalitiesMAHBarrier1684[Barrier Family ID],0)),"")</f>
        <v/>
      </c>
      <c r="V68" s="39" t="str">
        <f ca="1">IF($T68&lt;=AA$4,INDEX(TypicalCriticalitiesMAHBarrier1684[Typical Components],MATCH($T68,TypicalCriticalitiesMAHBarrier1684[Column2],0)),"")</f>
        <v/>
      </c>
      <c r="W68" s="13" t="str">
        <f ca="1">IF($T68&lt;=AA$4,INDEX(TypicalCriticalitiesMAHBarrier1684[Typical Criticality],MATCH($T68,TypicalCriticalitiesMAHBarrier168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84[Barrier Family Description],MATCH($T69,TypicalCriticalitiesMAHBarrier1684[Barrier Family ID],0)),"")</f>
        <v/>
      </c>
      <c r="V69" s="39" t="str">
        <f ca="1">IF($T69&lt;=AA$4,INDEX(TypicalCriticalitiesMAHBarrier1684[Typical Components],MATCH($T69,TypicalCriticalitiesMAHBarrier1684[Column2],0)),"")</f>
        <v/>
      </c>
      <c r="W69" s="13" t="str">
        <f ca="1">IF($T69&lt;=AA$4,INDEX(TypicalCriticalitiesMAHBarrier1684[Typical Criticality],MATCH($T69,TypicalCriticalitiesMAHBarrier168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84[Barrier Family Description],MATCH($T70,TypicalCriticalitiesMAHBarrier1684[Barrier Family ID],0)),"")</f>
        <v/>
      </c>
      <c r="V70" s="39" t="str">
        <f ca="1">IF($T70&lt;=AA$4,INDEX(TypicalCriticalitiesMAHBarrier1684[Typical Components],MATCH($T70,TypicalCriticalitiesMAHBarrier1684[Column2],0)),"")</f>
        <v/>
      </c>
      <c r="W70" s="13" t="str">
        <f ca="1">IF($T70&lt;=AA$4,INDEX(TypicalCriticalitiesMAHBarrier1684[Typical Criticality],MATCH($T70,TypicalCriticalitiesMAHBarrier168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84[Barrier Family Description],MATCH($T71,TypicalCriticalitiesMAHBarrier1684[Barrier Family ID],0)),"")</f>
        <v/>
      </c>
      <c r="V71" s="39" t="str">
        <f ca="1">IF($T71&lt;=AA$4,INDEX(TypicalCriticalitiesMAHBarrier1684[Typical Components],MATCH($T71,TypicalCriticalitiesMAHBarrier1684[Column2],0)),"")</f>
        <v/>
      </c>
      <c r="W71" s="13" t="str">
        <f ca="1">IF($T71&lt;=AA$4,INDEX(TypicalCriticalitiesMAHBarrier1684[Typical Criticality],MATCH($T71,TypicalCriticalitiesMAHBarrier168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84[Barrier Family Description],MATCH($T72,TypicalCriticalitiesMAHBarrier1684[Barrier Family ID],0)),"")</f>
        <v/>
      </c>
      <c r="V72" s="39" t="str">
        <f ca="1">IF($T72&lt;=AA$4,INDEX(TypicalCriticalitiesMAHBarrier1684[Typical Components],MATCH($T72,TypicalCriticalitiesMAHBarrier1684[Column2],0)),"")</f>
        <v/>
      </c>
      <c r="W72" s="13" t="str">
        <f ca="1">IF($T72&lt;=AA$4,INDEX(TypicalCriticalitiesMAHBarrier1684[Typical Criticality],MATCH($T72,TypicalCriticalitiesMAHBarrier168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84[Barrier Family Description],MATCH($T73,TypicalCriticalitiesMAHBarrier1684[Barrier Family ID],0)),"")</f>
        <v/>
      </c>
      <c r="V73" s="39" t="str">
        <f ca="1">IF($T73&lt;=AA$4,INDEX(TypicalCriticalitiesMAHBarrier1684[Typical Components],MATCH($T73,TypicalCriticalitiesMAHBarrier1684[Column2],0)),"")</f>
        <v/>
      </c>
      <c r="W73" s="13" t="str">
        <f ca="1">IF($T73&lt;=AA$4,INDEX(TypicalCriticalitiesMAHBarrier1684[Typical Criticality],MATCH($T73,TypicalCriticalitiesMAHBarrier168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84[Barrier Family Description],MATCH($T74,TypicalCriticalitiesMAHBarrier1684[Barrier Family ID],0)),"")</f>
        <v/>
      </c>
      <c r="V74" s="39" t="str">
        <f ca="1">IF($T74&lt;=AA$4,INDEX(TypicalCriticalitiesMAHBarrier1684[Typical Components],MATCH($T74,TypicalCriticalitiesMAHBarrier1684[Column2],0)),"")</f>
        <v/>
      </c>
      <c r="W74" s="13" t="str">
        <f ca="1">IF($T74&lt;=AA$4,INDEX(TypicalCriticalitiesMAHBarrier1684[Typical Criticality],MATCH($T74,TypicalCriticalitiesMAHBarrier168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84[Barrier Family Description],MATCH($T75,TypicalCriticalitiesMAHBarrier1684[Barrier Family ID],0)),"")</f>
        <v/>
      </c>
      <c r="V75" s="39" t="str">
        <f ca="1">IF($T75&lt;=AA$4,INDEX(TypicalCriticalitiesMAHBarrier1684[Typical Components],MATCH($T75,TypicalCriticalitiesMAHBarrier1684[Column2],0)),"")</f>
        <v/>
      </c>
      <c r="W75" s="13" t="str">
        <f ca="1">IF($T75&lt;=AA$4,INDEX(TypicalCriticalitiesMAHBarrier1684[Typical Criticality],MATCH($T75,TypicalCriticalitiesMAHBarrier168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84[Barrier Family Description],MATCH($T76,TypicalCriticalitiesMAHBarrier1684[Barrier Family ID],0)),"")</f>
        <v/>
      </c>
      <c r="V76" s="39" t="str">
        <f ca="1">IF($T76&lt;=AA$4,INDEX(TypicalCriticalitiesMAHBarrier1684[Typical Components],MATCH($T76,TypicalCriticalitiesMAHBarrier1684[Column2],0)),"")</f>
        <v/>
      </c>
      <c r="W76" s="13" t="str">
        <f ca="1">IF($T76&lt;=AA$4,INDEX(TypicalCriticalitiesMAHBarrier1684[Typical Criticality],MATCH($T76,TypicalCriticalitiesMAHBarrier168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84[Barrier Family Description],MATCH($T77,TypicalCriticalitiesMAHBarrier1684[Barrier Family ID],0)),"")</f>
        <v/>
      </c>
      <c r="V77" s="39" t="str">
        <f ca="1">IF($T77&lt;=AA$4,INDEX(TypicalCriticalitiesMAHBarrier1684[Typical Components],MATCH($T77,TypicalCriticalitiesMAHBarrier1684[Column2],0)),"")</f>
        <v/>
      </c>
      <c r="W77" s="13" t="str">
        <f ca="1">IF($T77&lt;=AA$4,INDEX(TypicalCriticalitiesMAHBarrier1684[Typical Criticality],MATCH($T77,TypicalCriticalitiesMAHBarrier168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84[Barrier Family Description],MATCH($T78,TypicalCriticalitiesMAHBarrier1684[Barrier Family ID],0)),"")</f>
        <v/>
      </c>
      <c r="V78" s="39" t="str">
        <f ca="1">IF($T78&lt;=AA$4,INDEX(TypicalCriticalitiesMAHBarrier1684[Typical Components],MATCH($T78,TypicalCriticalitiesMAHBarrier1684[Column2],0)),"")</f>
        <v/>
      </c>
      <c r="W78" s="13" t="str">
        <f ca="1">IF($T78&lt;=AA$4,INDEX(TypicalCriticalitiesMAHBarrier1684[Typical Criticality],MATCH($T78,TypicalCriticalitiesMAHBarrier168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84[Barrier Family Description],MATCH($T79,TypicalCriticalitiesMAHBarrier1684[Barrier Family ID],0)),"")</f>
        <v/>
      </c>
      <c r="V79" s="39" t="str">
        <f ca="1">IF($T79&lt;=AA$4,INDEX(TypicalCriticalitiesMAHBarrier1684[Typical Components],MATCH($T79,TypicalCriticalitiesMAHBarrier1684[Column2],0)),"")</f>
        <v/>
      </c>
      <c r="W79" s="13" t="str">
        <f ca="1">IF($T79&lt;=AA$4,INDEX(TypicalCriticalitiesMAHBarrier1684[Typical Criticality],MATCH($T79,TypicalCriticalitiesMAHBarrier168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84[Barrier Family Description],MATCH($T80,TypicalCriticalitiesMAHBarrier1684[Barrier Family ID],0)),"")</f>
        <v/>
      </c>
      <c r="V80" s="39" t="str">
        <f ca="1">IF($T80&lt;=AA$4,INDEX(TypicalCriticalitiesMAHBarrier1684[Typical Components],MATCH($T80,TypicalCriticalitiesMAHBarrier1684[Column2],0)),"")</f>
        <v/>
      </c>
      <c r="W80" s="13" t="str">
        <f ca="1">IF($T80&lt;=AA$4,INDEX(TypicalCriticalitiesMAHBarrier1684[Typical Criticality],MATCH($T80,TypicalCriticalitiesMAHBarrier168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84[Barrier Family Description],MATCH($T81,TypicalCriticalitiesMAHBarrier1684[Barrier Family ID],0)),"")</f>
        <v/>
      </c>
      <c r="V81" s="39" t="str">
        <f ca="1">IF($T81&lt;=AA$4,INDEX(TypicalCriticalitiesMAHBarrier1684[Typical Components],MATCH($T81,TypicalCriticalitiesMAHBarrier1684[Column2],0)),"")</f>
        <v/>
      </c>
      <c r="W81" s="13" t="str">
        <f ca="1">IF($T81&lt;=AA$4,INDEX(TypicalCriticalitiesMAHBarrier1684[Typical Criticality],MATCH($T81,TypicalCriticalitiesMAHBarrier168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84[Barrier Family Description],MATCH($T82,TypicalCriticalitiesMAHBarrier1684[Barrier Family ID],0)),"")</f>
        <v/>
      </c>
      <c r="V82" s="39" t="str">
        <f ca="1">IF($T82&lt;=AA$4,INDEX(TypicalCriticalitiesMAHBarrier1684[Typical Components],MATCH($T82,TypicalCriticalitiesMAHBarrier1684[Column2],0)),"")</f>
        <v/>
      </c>
      <c r="W82" s="13" t="str">
        <f ca="1">IF($T82&lt;=AA$4,INDEX(TypicalCriticalitiesMAHBarrier1684[Typical Criticality],MATCH($T82,TypicalCriticalitiesMAHBarrier168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84[Barrier Family Description],MATCH($T83,TypicalCriticalitiesMAHBarrier1684[Barrier Family ID],0)),"")</f>
        <v/>
      </c>
      <c r="V83" s="39" t="str">
        <f ca="1">IF($T83&lt;=AA$4,INDEX(TypicalCriticalitiesMAHBarrier1684[Typical Components],MATCH($T83,TypicalCriticalitiesMAHBarrier1684[Column2],0)),"")</f>
        <v/>
      </c>
      <c r="W83" s="13" t="str">
        <f ca="1">IF($T83&lt;=AA$4,INDEX(TypicalCriticalitiesMAHBarrier1684[Typical Criticality],MATCH($T83,TypicalCriticalitiesMAHBarrier168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84[Barrier Family Description],MATCH($T84,TypicalCriticalitiesMAHBarrier1684[Barrier Family ID],0)),"")</f>
        <v/>
      </c>
      <c r="V84" s="39" t="str">
        <f ca="1">IF($T84&lt;=AA$4,INDEX(TypicalCriticalitiesMAHBarrier1684[Typical Components],MATCH($T84,TypicalCriticalitiesMAHBarrier1684[Column2],0)),"")</f>
        <v/>
      </c>
      <c r="W84" s="13" t="str">
        <f ca="1">IF($T84&lt;=AA$4,INDEX(TypicalCriticalitiesMAHBarrier1684[Typical Criticality],MATCH($T84,TypicalCriticalitiesMAHBarrier168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84[Barrier Family Description],MATCH($T85,TypicalCriticalitiesMAHBarrier1684[Barrier Family ID],0)),"")</f>
        <v/>
      </c>
      <c r="V85" s="39" t="str">
        <f ca="1">IF($T85&lt;=AA$4,INDEX(TypicalCriticalitiesMAHBarrier1684[Typical Components],MATCH($T85,TypicalCriticalitiesMAHBarrier1684[Column2],0)),"")</f>
        <v/>
      </c>
      <c r="W85" s="13" t="str">
        <f ca="1">IF($T85&lt;=AA$4,INDEX(TypicalCriticalitiesMAHBarrier1684[Typical Criticality],MATCH($T85,TypicalCriticalitiesMAHBarrier168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84[Barrier Family Description],MATCH($T86,TypicalCriticalitiesMAHBarrier1684[Barrier Family ID],0)),"")</f>
        <v/>
      </c>
      <c r="V86" s="39" t="str">
        <f ca="1">IF($T86&lt;=AA$4,INDEX(TypicalCriticalitiesMAHBarrier1684[Typical Components],MATCH($T86,TypicalCriticalitiesMAHBarrier1684[Column2],0)),"")</f>
        <v/>
      </c>
      <c r="W86" s="13" t="str">
        <f ca="1">IF($T86&lt;=AA$4,INDEX(TypicalCriticalitiesMAHBarrier1684[Typical Criticality],MATCH($T86,TypicalCriticalitiesMAHBarrier168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84[Barrier Family Description],MATCH($T87,TypicalCriticalitiesMAHBarrier1684[Barrier Family ID],0)),"")</f>
        <v/>
      </c>
      <c r="V87" s="39" t="str">
        <f ca="1">IF($T87&lt;=AA$4,INDEX(TypicalCriticalitiesMAHBarrier1684[Typical Components],MATCH($T87,TypicalCriticalitiesMAHBarrier1684[Column2],0)),"")</f>
        <v/>
      </c>
      <c r="W87" s="13" t="str">
        <f ca="1">IF($T87&lt;=AA$4,INDEX(TypicalCriticalitiesMAHBarrier1684[Typical Criticality],MATCH($T87,TypicalCriticalitiesMAHBarrier168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84[Barrier Family Description],MATCH($T88,TypicalCriticalitiesMAHBarrier1684[Barrier Family ID],0)),"")</f>
        <v/>
      </c>
      <c r="V88" s="39" t="str">
        <f ca="1">IF($T88&lt;=AA$4,INDEX(TypicalCriticalitiesMAHBarrier1684[Typical Components],MATCH($T88,TypicalCriticalitiesMAHBarrier1684[Column2],0)),"")</f>
        <v/>
      </c>
      <c r="W88" s="13" t="str">
        <f ca="1">IF($T88&lt;=AA$4,INDEX(TypicalCriticalitiesMAHBarrier1684[Typical Criticality],MATCH($T88,TypicalCriticalitiesMAHBarrier168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84[Barrier Family Description],MATCH($T89,TypicalCriticalitiesMAHBarrier1684[Barrier Family ID],0)),"")</f>
        <v/>
      </c>
      <c r="V89" s="39" t="str">
        <f ca="1">IF($T89&lt;=AA$4,INDEX(TypicalCriticalitiesMAHBarrier1684[Typical Components],MATCH($T89,TypicalCriticalitiesMAHBarrier1684[Column2],0)),"")</f>
        <v/>
      </c>
      <c r="W89" s="13" t="str">
        <f ca="1">IF($T89&lt;=AA$4,INDEX(TypicalCriticalitiesMAHBarrier1684[Typical Criticality],MATCH($T89,TypicalCriticalitiesMAHBarrier168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84[Barrier Family Description],MATCH($T90,TypicalCriticalitiesMAHBarrier1684[Barrier Family ID],0)),"")</f>
        <v/>
      </c>
      <c r="V90" s="39" t="str">
        <f ca="1">IF($T90&lt;=AA$4,INDEX(TypicalCriticalitiesMAHBarrier1684[Typical Components],MATCH($T90,TypicalCriticalitiesMAHBarrier1684[Column2],0)),"")</f>
        <v/>
      </c>
      <c r="W90" s="13" t="str">
        <f ca="1">IF($T90&lt;=AA$4,INDEX(TypicalCriticalitiesMAHBarrier1684[Typical Criticality],MATCH($T90,TypicalCriticalitiesMAHBarrier168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84[Barrier Family Description],MATCH($T91,TypicalCriticalitiesMAHBarrier1684[Barrier Family ID],0)),"")</f>
        <v/>
      </c>
      <c r="V91" s="39" t="str">
        <f ca="1">IF($T91&lt;=AA$4,INDEX(TypicalCriticalitiesMAHBarrier1684[Typical Components],MATCH($T91,TypicalCriticalitiesMAHBarrier1684[Column2],0)),"")</f>
        <v/>
      </c>
      <c r="W91" s="13" t="str">
        <f ca="1">IF($T91&lt;=AA$4,INDEX(TypicalCriticalitiesMAHBarrier1684[Typical Criticality],MATCH($T91,TypicalCriticalitiesMAHBarrier168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84[Barrier Family Description],MATCH($T92,TypicalCriticalitiesMAHBarrier1684[Barrier Family ID],0)),"")</f>
        <v/>
      </c>
      <c r="V92" s="39" t="str">
        <f ca="1">IF($T92&lt;=AA$4,INDEX(TypicalCriticalitiesMAHBarrier1684[Typical Components],MATCH($T92,TypicalCriticalitiesMAHBarrier1684[Column2],0)),"")</f>
        <v/>
      </c>
      <c r="W92" s="13" t="str">
        <f ca="1">IF($T92&lt;=AA$4,INDEX(TypicalCriticalitiesMAHBarrier1684[Typical Criticality],MATCH($T92,TypicalCriticalitiesMAHBarrier168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84[Barrier Family Description],MATCH($T93,TypicalCriticalitiesMAHBarrier1684[Barrier Family ID],0)),"")</f>
        <v/>
      </c>
      <c r="V93" s="39" t="str">
        <f ca="1">IF($T93&lt;=AA$4,INDEX(TypicalCriticalitiesMAHBarrier1684[Typical Components],MATCH($T93,TypicalCriticalitiesMAHBarrier1684[Column2],0)),"")</f>
        <v/>
      </c>
      <c r="W93" s="13" t="str">
        <f ca="1">IF($T93&lt;=AA$4,INDEX(TypicalCriticalitiesMAHBarrier1684[Typical Criticality],MATCH($T93,TypicalCriticalitiesMAHBarrier168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84[Barrier Family Description],MATCH($T94,TypicalCriticalitiesMAHBarrier1684[Barrier Family ID],0)),"")</f>
        <v/>
      </c>
      <c r="V94" s="39" t="str">
        <f ca="1">IF($T94&lt;=AA$4,INDEX(TypicalCriticalitiesMAHBarrier1684[Typical Components],MATCH($T94,TypicalCriticalitiesMAHBarrier1684[Column2],0)),"")</f>
        <v/>
      </c>
      <c r="W94" s="13" t="str">
        <f ca="1">IF($T94&lt;=AA$4,INDEX(TypicalCriticalitiesMAHBarrier1684[Typical Criticality],MATCH($T94,TypicalCriticalitiesMAHBarrier168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84[Barrier Family Description],MATCH($T95,TypicalCriticalitiesMAHBarrier1684[Barrier Family ID],0)),"")</f>
        <v/>
      </c>
      <c r="V95" s="39" t="str">
        <f ca="1">IF($T95&lt;=AA$4,INDEX(TypicalCriticalitiesMAHBarrier1684[Typical Components],MATCH($T95,TypicalCriticalitiesMAHBarrier1684[Column2],0)),"")</f>
        <v/>
      </c>
      <c r="W95" s="13" t="str">
        <f ca="1">IF($T95&lt;=AA$4,INDEX(TypicalCriticalitiesMAHBarrier1684[Typical Criticality],MATCH($T95,TypicalCriticalitiesMAHBarrier168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84[Barrier Family Description],MATCH($T96,TypicalCriticalitiesMAHBarrier1684[Barrier Family ID],0)),"")</f>
        <v/>
      </c>
      <c r="V96" s="39" t="str">
        <f ca="1">IF($T96&lt;=AA$4,INDEX(TypicalCriticalitiesMAHBarrier1684[Typical Components],MATCH($T96,TypicalCriticalitiesMAHBarrier1684[Column2],0)),"")</f>
        <v/>
      </c>
      <c r="W96" s="13" t="str">
        <f ca="1">IF($T96&lt;=AA$4,INDEX(TypicalCriticalitiesMAHBarrier1684[Typical Criticality],MATCH($T96,TypicalCriticalitiesMAHBarrier168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84[Barrier Family Description],MATCH($T97,TypicalCriticalitiesMAHBarrier1684[Barrier Family ID],0)),"")</f>
        <v/>
      </c>
      <c r="V97" s="39" t="str">
        <f ca="1">IF($T97&lt;=AA$4,INDEX(TypicalCriticalitiesMAHBarrier1684[Typical Components],MATCH($T97,TypicalCriticalitiesMAHBarrier1684[Column2],0)),"")</f>
        <v/>
      </c>
      <c r="W97" s="13" t="str">
        <f ca="1">IF($T97&lt;=AA$4,INDEX(TypicalCriticalitiesMAHBarrier1684[Typical Criticality],MATCH($T97,TypicalCriticalitiesMAHBarrier168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684[Barrier Family Description],MATCH($T98,TypicalCriticalitiesMAHBarrier1684[Barrier Family ID],0)),"")</f>
        <v/>
      </c>
      <c r="V98" s="39" t="str">
        <f ca="1">IF($T98&lt;=AA$4,INDEX(TypicalCriticalitiesMAHBarrier1684[Typical Components],MATCH($T98,TypicalCriticalitiesMAHBarrier1684[Column2],0)),"")</f>
        <v/>
      </c>
      <c r="W98" s="13" t="str">
        <f ca="1">IF($T98&lt;=AA$4,INDEX(TypicalCriticalitiesMAHBarrier1684[Typical Criticality],MATCH($T98,TypicalCriticalitiesMAHBarrier168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684[Barrier Family Description],MATCH($T99,TypicalCriticalitiesMAHBarrier1684[Barrier Family ID],0)),"")</f>
        <v/>
      </c>
      <c r="V99" s="39" t="str">
        <f ca="1">IF($T99&lt;=AA$4,INDEX(TypicalCriticalitiesMAHBarrier1684[Typical Components],MATCH($T99,TypicalCriticalitiesMAHBarrier1684[Column2],0)),"")</f>
        <v/>
      </c>
      <c r="W99" s="13" t="str">
        <f ca="1">IF($T99&lt;=AA$4,INDEX(TypicalCriticalitiesMAHBarrier1684[Typical Criticality],MATCH($T99,TypicalCriticalitiesMAHBarrier168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684[Barrier Family Description],MATCH($T100,TypicalCriticalitiesMAHBarrier1684[Barrier Family ID],0)),"")</f>
        <v/>
      </c>
      <c r="V100" s="39" t="str">
        <f ca="1">IF($T100&lt;=AA$4,INDEX(TypicalCriticalitiesMAHBarrier1684[Typical Components],MATCH($T100,TypicalCriticalitiesMAHBarrier1684[Column2],0)),"")</f>
        <v/>
      </c>
      <c r="W100" s="13" t="str">
        <f ca="1">IF($T100&lt;=AA$4,INDEX(TypicalCriticalitiesMAHBarrier1684[Typical Criticality],MATCH($T100,TypicalCriticalitiesMAHBarrier168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684[Barrier Family Description],MATCH($T101,TypicalCriticalitiesMAHBarrier1684[Barrier Family ID],0)),"")</f>
        <v/>
      </c>
      <c r="V101" s="39" t="str">
        <f ca="1">IF($T101&lt;=AA$4,INDEX(TypicalCriticalitiesMAHBarrier1684[Typical Components],MATCH($T101,TypicalCriticalitiesMAHBarrier1684[Column2],0)),"")</f>
        <v/>
      </c>
      <c r="W101" s="13" t="str">
        <f ca="1">IF($T101&lt;=AA$4,INDEX(TypicalCriticalitiesMAHBarrier1684[Typical Criticality],MATCH($T101,TypicalCriticalitiesMAHBarrier168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684[Barrier Family Description],MATCH($T102,TypicalCriticalitiesMAHBarrier1684[Barrier Family ID],0)),"")</f>
        <v/>
      </c>
      <c r="V102" s="39" t="str">
        <f ca="1">IF($T102&lt;=AA$4,INDEX(TypicalCriticalitiesMAHBarrier1684[Typical Components],MATCH($T102,TypicalCriticalitiesMAHBarrier1684[Column2],0)),"")</f>
        <v/>
      </c>
      <c r="W102" s="13" t="str">
        <f ca="1">IF($T102&lt;=AA$4,INDEX(TypicalCriticalitiesMAHBarrier1684[Typical Criticality],MATCH($T102,TypicalCriticalitiesMAHBarrier168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684[Barrier Family Description],MATCH($T103,TypicalCriticalitiesMAHBarrier1684[Barrier Family ID],0)),"")</f>
        <v/>
      </c>
      <c r="V103" s="39" t="str">
        <f ca="1">IF($T103&lt;=AA$4,INDEX(TypicalCriticalitiesMAHBarrier1684[Typical Components],MATCH($T103,TypicalCriticalitiesMAHBarrier1684[Column2],0)),"")</f>
        <v/>
      </c>
      <c r="W103" s="13" t="str">
        <f ca="1">IF($T103&lt;=AA$4,INDEX(TypicalCriticalitiesMAHBarrier1684[Typical Criticality],MATCH($T103,TypicalCriticalitiesMAHBarrier168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684[Barrier Family Description],MATCH($T104,TypicalCriticalitiesMAHBarrier1684[Barrier Family ID],0)),"")</f>
        <v/>
      </c>
      <c r="V104" s="39" t="str">
        <f ca="1">IF($T104&lt;=AA$4,INDEX(TypicalCriticalitiesMAHBarrier1684[Typical Components],MATCH($T104,TypicalCriticalitiesMAHBarrier1684[Column2],0)),"")</f>
        <v/>
      </c>
      <c r="W104" s="13" t="str">
        <f ca="1">IF($T104&lt;=AA$4,INDEX(TypicalCriticalitiesMAHBarrier1684[Typical Criticality],MATCH($T104,TypicalCriticalitiesMAHBarrier168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684[Barrier Family Description],MATCH($T105,TypicalCriticalitiesMAHBarrier1684[Barrier Family ID],0)),"")</f>
        <v/>
      </c>
      <c r="V105" s="39" t="str">
        <f ca="1">IF($T105&lt;=AA$4,INDEX(TypicalCriticalitiesMAHBarrier1684[Typical Components],MATCH($T105,TypicalCriticalitiesMAHBarrier1684[Column2],0)),"")</f>
        <v/>
      </c>
      <c r="W105" s="13" t="str">
        <f ca="1">IF($T105&lt;=AA$4,INDEX(TypicalCriticalitiesMAHBarrier1684[Typical Criticality],MATCH($T105,TypicalCriticalitiesMAHBarrier168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684[Barrier Family Description],MATCH($T106,TypicalCriticalitiesMAHBarrier1684[Barrier Family ID],0)),"")</f>
        <v/>
      </c>
      <c r="V106" s="39" t="str">
        <f ca="1">IF($T106&lt;=AA$4,INDEX(TypicalCriticalitiesMAHBarrier1684[Typical Components],MATCH($T106,TypicalCriticalitiesMAHBarrier1684[Column2],0)),"")</f>
        <v/>
      </c>
      <c r="W106" s="13" t="str">
        <f ca="1">IF($T106&lt;=AA$4,INDEX(TypicalCriticalitiesMAHBarrier1684[Typical Criticality],MATCH($T106,TypicalCriticalitiesMAHBarrier168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684[Barrier Family Description],MATCH($T107,TypicalCriticalitiesMAHBarrier1684[Barrier Family ID],0)),"")</f>
        <v/>
      </c>
      <c r="V107" s="39" t="str">
        <f ca="1">IF($T107&lt;=AA$4,INDEX(TypicalCriticalitiesMAHBarrier1684[Typical Components],MATCH($T107,TypicalCriticalitiesMAHBarrier1684[Column2],0)),"")</f>
        <v/>
      </c>
      <c r="W107" s="13" t="str">
        <f ca="1">IF($T107&lt;=AA$4,INDEX(TypicalCriticalitiesMAHBarrier1684[Typical Criticality],MATCH($T107,TypicalCriticalitiesMAHBarrier168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684[Barrier Family Description],MATCH($T108,TypicalCriticalitiesMAHBarrier1684[Barrier Family ID],0)),"")</f>
        <v/>
      </c>
      <c r="V108" s="39" t="str">
        <f ca="1">IF($T108&lt;=AA$4,INDEX(TypicalCriticalitiesMAHBarrier1684[Typical Components],MATCH($T108,TypicalCriticalitiesMAHBarrier1684[Column2],0)),"")</f>
        <v/>
      </c>
      <c r="W108" s="13" t="str">
        <f ca="1">IF($T108&lt;=AA$4,INDEX(TypicalCriticalitiesMAHBarrier1684[Typical Criticality],MATCH($T108,TypicalCriticalitiesMAHBarrier168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684[Barrier Family Description],MATCH($T109,TypicalCriticalitiesMAHBarrier1684[Barrier Family ID],0)),"")</f>
        <v/>
      </c>
      <c r="V109" s="39" t="str">
        <f ca="1">IF($T109&lt;=AA$4,INDEX(TypicalCriticalitiesMAHBarrier1684[Typical Components],MATCH($T109,TypicalCriticalitiesMAHBarrier1684[Column2],0)),"")</f>
        <v/>
      </c>
      <c r="W109" s="13" t="str">
        <f ca="1">IF($T109&lt;=AA$4,INDEX(TypicalCriticalitiesMAHBarrier1684[Typical Criticality],MATCH($T109,TypicalCriticalitiesMAHBarrier168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684[Barrier Family Description],MATCH($T110,TypicalCriticalitiesMAHBarrier1684[Barrier Family ID],0)),"")</f>
        <v/>
      </c>
      <c r="V110" s="39" t="str">
        <f ca="1">IF($T110&lt;=AA$4,INDEX(TypicalCriticalitiesMAHBarrier1684[Typical Components],MATCH($T110,TypicalCriticalitiesMAHBarrier1684[Column2],0)),"")</f>
        <v/>
      </c>
      <c r="W110" s="13" t="str">
        <f ca="1">IF($T110&lt;=AA$4,INDEX(TypicalCriticalitiesMAHBarrier1684[Typical Criticality],MATCH($T110,TypicalCriticalitiesMAHBarrier168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684[Barrier Family Description],MATCH($T111,TypicalCriticalitiesMAHBarrier1684[Barrier Family ID],0)),"")</f>
        <v/>
      </c>
      <c r="V111" s="39" t="str">
        <f ca="1">IF($T111&lt;=AA$4,INDEX(TypicalCriticalitiesMAHBarrier1684[Typical Components],MATCH($T111,TypicalCriticalitiesMAHBarrier1684[Column2],0)),"")</f>
        <v/>
      </c>
      <c r="W111" s="13" t="str">
        <f ca="1">IF($T111&lt;=AA$4,INDEX(TypicalCriticalitiesMAHBarrier1684[Typical Criticality],MATCH($T111,TypicalCriticalitiesMAHBarrier168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684[Barrier Family Description],MATCH($T112,TypicalCriticalitiesMAHBarrier1684[Barrier Family ID],0)),"")</f>
        <v/>
      </c>
      <c r="V112" s="39" t="str">
        <f ca="1">IF($T112&lt;=AA$4,INDEX(TypicalCriticalitiesMAHBarrier1684[Typical Components],MATCH($T112,TypicalCriticalitiesMAHBarrier1684[Column2],0)),"")</f>
        <v/>
      </c>
      <c r="W112" s="13" t="str">
        <f ca="1">IF($T112&lt;=AA$4,INDEX(TypicalCriticalitiesMAHBarrier1684[Typical Criticality],MATCH($T112,TypicalCriticalitiesMAHBarrier168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684[Barrier Family Description],MATCH($T113,TypicalCriticalitiesMAHBarrier1684[Barrier Family ID],0)),"")</f>
        <v/>
      </c>
      <c r="V113" s="39" t="str">
        <f ca="1">IF($T113&lt;=AA$4,INDEX(TypicalCriticalitiesMAHBarrier1684[Typical Components],MATCH($T113,TypicalCriticalitiesMAHBarrier1684[Column2],0)),"")</f>
        <v/>
      </c>
      <c r="W113" s="13" t="str">
        <f ca="1">IF($T113&lt;=AA$4,INDEX(TypicalCriticalitiesMAHBarrier1684[Typical Criticality],MATCH($T113,TypicalCriticalitiesMAHBarrier168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684[Barrier Family Description],MATCH($T114,TypicalCriticalitiesMAHBarrier1684[Barrier Family ID],0)),"")</f>
        <v/>
      </c>
      <c r="V114" s="39" t="str">
        <f ca="1">IF($T114&lt;=AA$4,INDEX(TypicalCriticalitiesMAHBarrier1684[Typical Components],MATCH($T114,TypicalCriticalitiesMAHBarrier1684[Column2],0)),"")</f>
        <v/>
      </c>
      <c r="W114" s="13" t="str">
        <f ca="1">IF($T114&lt;=AA$4,INDEX(TypicalCriticalitiesMAHBarrier1684[Typical Criticality],MATCH($T114,TypicalCriticalitiesMAHBarrier168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684[Barrier Family Description],MATCH($T115,TypicalCriticalitiesMAHBarrier1684[Barrier Family ID],0)),"")</f>
        <v/>
      </c>
      <c r="V115" s="39" t="str">
        <f ca="1">IF($T115&lt;=AA$4,INDEX(TypicalCriticalitiesMAHBarrier1684[Typical Components],MATCH($T115,TypicalCriticalitiesMAHBarrier1684[Column2],0)),"")</f>
        <v/>
      </c>
      <c r="W115" s="13" t="str">
        <f ca="1">IF($T115&lt;=AA$4,INDEX(TypicalCriticalitiesMAHBarrier1684[Typical Criticality],MATCH($T115,TypicalCriticalitiesMAHBarrier168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684[Barrier Family Description],MATCH($T116,TypicalCriticalitiesMAHBarrier1684[Barrier Family ID],0)),"")</f>
        <v/>
      </c>
      <c r="V116" s="39" t="str">
        <f ca="1">IF($T116&lt;=AA$4,INDEX(TypicalCriticalitiesMAHBarrier1684[Typical Components],MATCH($T116,TypicalCriticalitiesMAHBarrier1684[Column2],0)),"")</f>
        <v/>
      </c>
      <c r="W116" s="13" t="str">
        <f ca="1">IF($T116&lt;=AA$4,INDEX(TypicalCriticalitiesMAHBarrier1684[Typical Criticality],MATCH($T116,TypicalCriticalitiesMAHBarrier168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684[Barrier Family Description],MATCH($T117,TypicalCriticalitiesMAHBarrier1684[Barrier Family ID],0)),"")</f>
        <v/>
      </c>
      <c r="V117" s="39" t="str">
        <f ca="1">IF($T117&lt;=AA$4,INDEX(TypicalCriticalitiesMAHBarrier1684[Typical Components],MATCH($T117,TypicalCriticalitiesMAHBarrier1684[Column2],0)),"")</f>
        <v/>
      </c>
      <c r="W117" s="13" t="str">
        <f ca="1">IF($T117&lt;=AA$4,INDEX(TypicalCriticalitiesMAHBarrier1684[Typical Criticality],MATCH($T117,TypicalCriticalitiesMAHBarrier168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684[Barrier Family Description],MATCH($T118,TypicalCriticalitiesMAHBarrier1684[Barrier Family ID],0)),"")</f>
        <v/>
      </c>
      <c r="V118" s="39" t="str">
        <f ca="1">IF($T118&lt;=AA$4,INDEX(TypicalCriticalitiesMAHBarrier1684[Typical Components],MATCH($T118,TypicalCriticalitiesMAHBarrier1684[Column2],0)),"")</f>
        <v/>
      </c>
      <c r="W118" s="13" t="str">
        <f ca="1">IF($T118&lt;=AA$4,INDEX(TypicalCriticalitiesMAHBarrier1684[Typical Criticality],MATCH($T118,TypicalCriticalitiesMAHBarrier168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684[Barrier Family Description],MATCH($T119,TypicalCriticalitiesMAHBarrier1684[Barrier Family ID],0)),"")</f>
        <v/>
      </c>
      <c r="V119" s="39" t="str">
        <f ca="1">IF($T119&lt;=AA$4,INDEX(TypicalCriticalitiesMAHBarrier1684[Typical Components],MATCH($T119,TypicalCriticalitiesMAHBarrier1684[Column2],0)),"")</f>
        <v/>
      </c>
      <c r="W119" s="13" t="str">
        <f ca="1">IF($T119&lt;=AA$4,INDEX(TypicalCriticalitiesMAHBarrier1684[Typical Criticality],MATCH($T119,TypicalCriticalitiesMAHBarrier168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684[Barrier Family Description],MATCH($T120,TypicalCriticalitiesMAHBarrier1684[Barrier Family ID],0)),"")</f>
        <v/>
      </c>
      <c r="V120" s="39" t="str">
        <f ca="1">IF($T120&lt;=AA$4,INDEX(TypicalCriticalitiesMAHBarrier1684[Typical Components],MATCH($T120,TypicalCriticalitiesMAHBarrier1684[Column2],0)),"")</f>
        <v/>
      </c>
      <c r="W120" s="13" t="str">
        <f ca="1">IF($T120&lt;=AA$4,INDEX(TypicalCriticalitiesMAHBarrier1684[Typical Criticality],MATCH($T120,TypicalCriticalitiesMAHBarrier168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684[Barrier Family Description],MATCH($T121,TypicalCriticalitiesMAHBarrier1684[Barrier Family ID],0)),"")</f>
        <v/>
      </c>
      <c r="V121" s="39" t="str">
        <f ca="1">IF($T121&lt;=AA$4,INDEX(TypicalCriticalitiesMAHBarrier1684[Typical Components],MATCH($T121,TypicalCriticalitiesMAHBarrier1684[Column2],0)),"")</f>
        <v/>
      </c>
      <c r="W121" s="13" t="str">
        <f ca="1">IF($T121&lt;=AA$4,INDEX(TypicalCriticalitiesMAHBarrier1684[Typical Criticality],MATCH($T121,TypicalCriticalitiesMAHBarrier168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684[Barrier Family Description],MATCH($T122,TypicalCriticalitiesMAHBarrier1684[Barrier Family ID],0)),"")</f>
        <v/>
      </c>
      <c r="V122" s="39" t="str">
        <f ca="1">IF($T122&lt;=AA$4,INDEX(TypicalCriticalitiesMAHBarrier1684[Typical Components],MATCH($T122,TypicalCriticalitiesMAHBarrier1684[Column2],0)),"")</f>
        <v/>
      </c>
      <c r="W122" s="13" t="str">
        <f ca="1">IF($T122&lt;=AA$4,INDEX(TypicalCriticalitiesMAHBarrier1684[Typical Criticality],MATCH($T122,TypicalCriticalitiesMAHBarrier168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684[Barrier Family Description],MATCH($T123,TypicalCriticalitiesMAHBarrier1684[Barrier Family ID],0)),"")</f>
        <v/>
      </c>
      <c r="V123" s="39" t="str">
        <f ca="1">IF($T123&lt;=AA$4,INDEX(TypicalCriticalitiesMAHBarrier1684[Typical Components],MATCH($T123,TypicalCriticalitiesMAHBarrier1684[Column2],0)),"")</f>
        <v/>
      </c>
      <c r="W123" s="13" t="str">
        <f ca="1">IF($T123&lt;=AA$4,INDEX(TypicalCriticalitiesMAHBarrier1684[Typical Criticality],MATCH($T123,TypicalCriticalitiesMAHBarrier168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684[Barrier Family Description],MATCH($T124,TypicalCriticalitiesMAHBarrier1684[Barrier Family ID],0)),"")</f>
        <v/>
      </c>
      <c r="V124" s="39" t="str">
        <f ca="1">IF($T124&lt;=AA$4,INDEX(TypicalCriticalitiesMAHBarrier1684[Typical Components],MATCH($T124,TypicalCriticalitiesMAHBarrier1684[Column2],0)),"")</f>
        <v/>
      </c>
      <c r="W124" s="13" t="str">
        <f ca="1">IF($T124&lt;=AA$4,INDEX(TypicalCriticalitiesMAHBarrier1684[Typical Criticality],MATCH($T124,TypicalCriticalitiesMAHBarrier168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684[Barrier Family Description],MATCH($T125,TypicalCriticalitiesMAHBarrier1684[Barrier Family ID],0)),"")</f>
        <v/>
      </c>
      <c r="V125" s="39" t="str">
        <f ca="1">IF($T125&lt;=AA$4,INDEX(TypicalCriticalitiesMAHBarrier1684[Typical Components],MATCH($T125,TypicalCriticalitiesMAHBarrier1684[Column2],0)),"")</f>
        <v/>
      </c>
      <c r="W125" s="13" t="str">
        <f ca="1">IF($T125&lt;=AA$4,INDEX(TypicalCriticalitiesMAHBarrier1684[Typical Criticality],MATCH($T125,TypicalCriticalitiesMAHBarrier168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684[Barrier Family Description],MATCH($T126,TypicalCriticalitiesMAHBarrier1684[Barrier Family ID],0)),"")</f>
        <v/>
      </c>
      <c r="V126" s="39" t="str">
        <f ca="1">IF($T126&lt;=AA$4,INDEX(TypicalCriticalitiesMAHBarrier1684[Typical Components],MATCH($T126,TypicalCriticalitiesMAHBarrier1684[Column2],0)),"")</f>
        <v/>
      </c>
      <c r="W126" s="13" t="str">
        <f ca="1">IF($T126&lt;=AA$4,INDEX(TypicalCriticalitiesMAHBarrier1684[Typical Criticality],MATCH($T126,TypicalCriticalitiesMAHBarrier168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684[Barrier Family Description],MATCH($T127,TypicalCriticalitiesMAHBarrier1684[Barrier Family ID],0)),"")</f>
        <v/>
      </c>
      <c r="V127" s="39" t="str">
        <f ca="1">IF($T127&lt;=AA$4,INDEX(TypicalCriticalitiesMAHBarrier1684[Typical Components],MATCH($T127,TypicalCriticalitiesMAHBarrier1684[Column2],0)),"")</f>
        <v/>
      </c>
      <c r="W127" s="13" t="str">
        <f ca="1">IF($T127&lt;=AA$4,INDEX(TypicalCriticalitiesMAHBarrier1684[Typical Criticality],MATCH($T127,TypicalCriticalitiesMAHBarrier168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684[Barrier Family Description],MATCH($T128,TypicalCriticalitiesMAHBarrier1684[Barrier Family ID],0)),"")</f>
        <v/>
      </c>
      <c r="V128" s="39" t="str">
        <f ca="1">IF($T128&lt;=AA$4,INDEX(TypicalCriticalitiesMAHBarrier1684[Typical Components],MATCH($T128,TypicalCriticalitiesMAHBarrier1684[Column2],0)),"")</f>
        <v/>
      </c>
      <c r="W128" s="13" t="str">
        <f ca="1">IF($T128&lt;=AA$4,INDEX(TypicalCriticalitiesMAHBarrier1684[Typical Criticality],MATCH($T128,TypicalCriticalitiesMAHBarrier168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684[Barrier Family Description],MATCH($T129,TypicalCriticalitiesMAHBarrier1684[Barrier Family ID],0)),"")</f>
        <v/>
      </c>
      <c r="V129" s="39" t="str">
        <f ca="1">IF($T129&lt;=AA$4,INDEX(TypicalCriticalitiesMAHBarrier1684[Typical Components],MATCH($T129,TypicalCriticalitiesMAHBarrier1684[Column2],0)),"")</f>
        <v/>
      </c>
      <c r="W129" s="13" t="str">
        <f ca="1">IF($T129&lt;=AA$4,INDEX(TypicalCriticalitiesMAHBarrier1684[Typical Criticality],MATCH($T129,TypicalCriticalitiesMAHBarrier168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684[Barrier Family Description],MATCH($T130,TypicalCriticalitiesMAHBarrier1684[Barrier Family ID],0)),"")</f>
        <v/>
      </c>
      <c r="V130" s="39" t="str">
        <f ca="1">IF($T130&lt;=AA$4,INDEX(TypicalCriticalitiesMAHBarrier1684[Typical Components],MATCH($T130,TypicalCriticalitiesMAHBarrier1684[Column2],0)),"")</f>
        <v/>
      </c>
      <c r="W130" s="13" t="str">
        <f ca="1">IF($T130&lt;=AA$4,INDEX(TypicalCriticalitiesMAHBarrier1684[Typical Criticality],MATCH($T130,TypicalCriticalitiesMAHBarrier168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684[Barrier Family Description],MATCH($T131,TypicalCriticalitiesMAHBarrier1684[Barrier Family ID],0)),"")</f>
        <v/>
      </c>
      <c r="V131" s="39" t="str">
        <f ca="1">IF($T131&lt;=AA$4,INDEX(TypicalCriticalitiesMAHBarrier1684[Typical Components],MATCH($T131,TypicalCriticalitiesMAHBarrier1684[Column2],0)),"")</f>
        <v/>
      </c>
      <c r="W131" s="13" t="str">
        <f ca="1">IF($T131&lt;=AA$4,INDEX(TypicalCriticalitiesMAHBarrier1684[Typical Criticality],MATCH($T131,TypicalCriticalitiesMAHBarrier168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684[Barrier Family Description],MATCH($T132,TypicalCriticalitiesMAHBarrier1684[Barrier Family ID],0)),"")</f>
        <v/>
      </c>
      <c r="V132" s="39" t="str">
        <f ca="1">IF($T132&lt;=AA$4,INDEX(TypicalCriticalitiesMAHBarrier1684[Typical Components],MATCH($T132,TypicalCriticalitiesMAHBarrier1684[Column2],0)),"")</f>
        <v/>
      </c>
      <c r="W132" s="13" t="str">
        <f ca="1">IF($T132&lt;=AA$4,INDEX(TypicalCriticalitiesMAHBarrier1684[Typical Criticality],MATCH($T132,TypicalCriticalitiesMAHBarrier168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684[Barrier Family Description],MATCH($T133,TypicalCriticalitiesMAHBarrier1684[Barrier Family ID],0)),"")</f>
        <v/>
      </c>
      <c r="V133" s="39" t="str">
        <f ca="1">IF($T133&lt;=AA$4,INDEX(TypicalCriticalitiesMAHBarrier1684[Typical Components],MATCH($T133,TypicalCriticalitiesMAHBarrier1684[Column2],0)),"")</f>
        <v/>
      </c>
      <c r="W133" s="13" t="str">
        <f ca="1">IF($T133&lt;=AA$4,INDEX(TypicalCriticalitiesMAHBarrier1684[Typical Criticality],MATCH($T133,TypicalCriticalitiesMAHBarrier168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684[Barrier Family Description],MATCH($T134,TypicalCriticalitiesMAHBarrier1684[Barrier Family ID],0)),"")</f>
        <v/>
      </c>
      <c r="V134" s="39" t="str">
        <f ca="1">IF($T134&lt;=AA$4,INDEX(TypicalCriticalitiesMAHBarrier1684[Typical Components],MATCH($T134,TypicalCriticalitiesMAHBarrier1684[Column2],0)),"")</f>
        <v/>
      </c>
      <c r="W134" s="13" t="str">
        <f ca="1">IF($T134&lt;=AA$4,INDEX(TypicalCriticalitiesMAHBarrier1684[Typical Criticality],MATCH($T134,TypicalCriticalitiesMAHBarrier168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684[Barrier Family Description],MATCH($T135,TypicalCriticalitiesMAHBarrier1684[Barrier Family ID],0)),"")</f>
        <v/>
      </c>
      <c r="V135" s="39" t="str">
        <f ca="1">IF($T135&lt;=AA$4,INDEX(TypicalCriticalitiesMAHBarrier1684[Typical Components],MATCH($T135,TypicalCriticalitiesMAHBarrier1684[Column2],0)),"")</f>
        <v/>
      </c>
      <c r="W135" s="13" t="str">
        <f ca="1">IF($T135&lt;=AA$4,INDEX(TypicalCriticalitiesMAHBarrier1684[Typical Criticality],MATCH($T135,TypicalCriticalitiesMAHBarrier168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684[Barrier Family Description],MATCH($T136,TypicalCriticalitiesMAHBarrier1684[Barrier Family ID],0)),"")</f>
        <v/>
      </c>
      <c r="V136" s="39" t="str">
        <f ca="1">IF($T136&lt;=AA$4,INDEX(TypicalCriticalitiesMAHBarrier1684[Typical Components],MATCH($T136,TypicalCriticalitiesMAHBarrier1684[Column2],0)),"")</f>
        <v/>
      </c>
      <c r="W136" s="13" t="str">
        <f ca="1">IF($T136&lt;=AA$4,INDEX(TypicalCriticalitiesMAHBarrier1684[Typical Criticality],MATCH($T136,TypicalCriticalitiesMAHBarrier168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684[Barrier Family Description],MATCH($T137,TypicalCriticalitiesMAHBarrier1684[Barrier Family ID],0)),"")</f>
        <v/>
      </c>
      <c r="V137" s="39" t="str">
        <f ca="1">IF($T137&lt;=AA$4,INDEX(TypicalCriticalitiesMAHBarrier1684[Typical Components],MATCH($T137,TypicalCriticalitiesMAHBarrier1684[Column2],0)),"")</f>
        <v/>
      </c>
      <c r="W137" s="13" t="str">
        <f ca="1">IF($T137&lt;=AA$4,INDEX(TypicalCriticalitiesMAHBarrier1684[Typical Criticality],MATCH($T137,TypicalCriticalitiesMAHBarrier168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684[Barrier Family Description],MATCH($T138,TypicalCriticalitiesMAHBarrier1684[Barrier Family ID],0)),"")</f>
        <v/>
      </c>
      <c r="V138" s="39" t="str">
        <f ca="1">IF($T138&lt;=AA$4,INDEX(TypicalCriticalitiesMAHBarrier1684[Typical Components],MATCH($T138,TypicalCriticalitiesMAHBarrier1684[Column2],0)),"")</f>
        <v/>
      </c>
      <c r="W138" s="13" t="str">
        <f ca="1">IF($T138&lt;=AA$4,INDEX(TypicalCriticalitiesMAHBarrier1684[Typical Criticality],MATCH($T138,TypicalCriticalitiesMAHBarrier168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684[Barrier Family Description],MATCH($T139,TypicalCriticalitiesMAHBarrier1684[Barrier Family ID],0)),"")</f>
        <v/>
      </c>
      <c r="V139" s="39" t="str">
        <f ca="1">IF($T139&lt;=AA$4,INDEX(TypicalCriticalitiesMAHBarrier1684[Typical Components],MATCH($T139,TypicalCriticalitiesMAHBarrier1684[Column2],0)),"")</f>
        <v/>
      </c>
      <c r="W139" s="13" t="str">
        <f ca="1">IF($T139&lt;=AA$4,INDEX(TypicalCriticalitiesMAHBarrier1684[Typical Criticality],MATCH($T139,TypicalCriticalitiesMAHBarrier168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684[Barrier Family Description],MATCH($T140,TypicalCriticalitiesMAHBarrier1684[Barrier Family ID],0)),"")</f>
        <v/>
      </c>
      <c r="V140" s="39" t="str">
        <f ca="1">IF($T140&lt;=AA$4,INDEX(TypicalCriticalitiesMAHBarrier1684[Typical Components],MATCH($T140,TypicalCriticalitiesMAHBarrier1684[Column2],0)),"")</f>
        <v/>
      </c>
      <c r="W140" s="13" t="str">
        <f ca="1">IF($T140&lt;=AA$4,INDEX(TypicalCriticalitiesMAHBarrier1684[Typical Criticality],MATCH($T140,TypicalCriticalitiesMAHBarrier168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684[Barrier Family Description],MATCH($T141,TypicalCriticalitiesMAHBarrier1684[Barrier Family ID],0)),"")</f>
        <v/>
      </c>
      <c r="V141" s="39" t="str">
        <f ca="1">IF($T141&lt;=AA$4,INDEX(TypicalCriticalitiesMAHBarrier1684[Typical Components],MATCH($T141,TypicalCriticalitiesMAHBarrier1684[Column2],0)),"")</f>
        <v/>
      </c>
      <c r="W141" s="13" t="str">
        <f ca="1">IF($T141&lt;=AA$4,INDEX(TypicalCriticalitiesMAHBarrier1684[Typical Criticality],MATCH($T141,TypicalCriticalitiesMAHBarrier168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684[Barrier Family Description],MATCH($T142,TypicalCriticalitiesMAHBarrier1684[Barrier Family ID],0)),"")</f>
        <v/>
      </c>
      <c r="V142" s="39" t="str">
        <f ca="1">IF($T142&lt;=AA$4,INDEX(TypicalCriticalitiesMAHBarrier1684[Typical Components],MATCH($T142,TypicalCriticalitiesMAHBarrier1684[Column2],0)),"")</f>
        <v/>
      </c>
      <c r="W142" s="13" t="str">
        <f ca="1">IF($T142&lt;=AA$4,INDEX(TypicalCriticalitiesMAHBarrier1684[Typical Criticality],MATCH($T142,TypicalCriticalitiesMAHBarrier168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684[Barrier Family Description],MATCH($T143,TypicalCriticalitiesMAHBarrier1684[Barrier Family ID],0)),"")</f>
        <v/>
      </c>
      <c r="V143" s="39" t="str">
        <f ca="1">IF($T143&lt;=AA$4,INDEX(TypicalCriticalitiesMAHBarrier1684[Typical Components],MATCH($T143,TypicalCriticalitiesMAHBarrier1684[Column2],0)),"")</f>
        <v/>
      </c>
      <c r="W143" s="13" t="str">
        <f ca="1">IF($T143&lt;=AA$4,INDEX(TypicalCriticalitiesMAHBarrier1684[Typical Criticality],MATCH($T143,TypicalCriticalitiesMAHBarrier168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684[Barrier Family Description],MATCH($T144,TypicalCriticalitiesMAHBarrier1684[Barrier Family ID],0)),"")</f>
        <v/>
      </c>
      <c r="V144" s="39" t="str">
        <f ca="1">IF($T144&lt;=AA$4,INDEX(TypicalCriticalitiesMAHBarrier1684[Typical Components],MATCH($T144,TypicalCriticalitiesMAHBarrier1684[Column2],0)),"")</f>
        <v/>
      </c>
      <c r="W144" s="13" t="str">
        <f ca="1">IF($T144&lt;=AA$4,INDEX(TypicalCriticalitiesMAHBarrier1684[Typical Criticality],MATCH($T144,TypicalCriticalitiesMAHBarrier168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684[Barrier Family Description],MATCH($T145,TypicalCriticalitiesMAHBarrier1684[Barrier Family ID],0)),"")</f>
        <v/>
      </c>
      <c r="V145" s="39" t="str">
        <f ca="1">IF($T145&lt;=AA$4,INDEX(TypicalCriticalitiesMAHBarrier1684[Typical Components],MATCH($T145,TypicalCriticalitiesMAHBarrier1684[Column2],0)),"")</f>
        <v/>
      </c>
      <c r="W145" s="13" t="str">
        <f ca="1">IF($T145&lt;=AA$4,INDEX(TypicalCriticalitiesMAHBarrier1684[Typical Criticality],MATCH($T145,TypicalCriticalitiesMAHBarrier168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684[Barrier Family Description],MATCH($T146,TypicalCriticalitiesMAHBarrier1684[Barrier Family ID],0)),"")</f>
        <v/>
      </c>
      <c r="V146" s="39" t="str">
        <f ca="1">IF($T146&lt;=AA$4,INDEX(TypicalCriticalitiesMAHBarrier1684[Typical Components],MATCH($T146,TypicalCriticalitiesMAHBarrier1684[Column2],0)),"")</f>
        <v/>
      </c>
      <c r="W146" s="13" t="str">
        <f ca="1">IF($T146&lt;=AA$4,INDEX(TypicalCriticalitiesMAHBarrier1684[Typical Criticality],MATCH($T146,TypicalCriticalitiesMAHBarrier168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684[Barrier Family Description],MATCH($T147,TypicalCriticalitiesMAHBarrier1684[Barrier Family ID],0)),"")</f>
        <v/>
      </c>
      <c r="V147" s="39" t="str">
        <f ca="1">IF($T147&lt;=AA$4,INDEX(TypicalCriticalitiesMAHBarrier1684[Typical Components],MATCH($T147,TypicalCriticalitiesMAHBarrier1684[Column2],0)),"")</f>
        <v/>
      </c>
      <c r="W147" s="13" t="str">
        <f ca="1">IF($T147&lt;=AA$4,INDEX(TypicalCriticalitiesMAHBarrier1684[Typical Criticality],MATCH($T147,TypicalCriticalitiesMAHBarrier168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684[Barrier Family Description],MATCH($T148,TypicalCriticalitiesMAHBarrier1684[Barrier Family ID],0)),"")</f>
        <v/>
      </c>
      <c r="V148" s="39" t="str">
        <f ca="1">IF($T148&lt;=AA$4,INDEX(TypicalCriticalitiesMAHBarrier1684[Typical Components],MATCH($T148,TypicalCriticalitiesMAHBarrier1684[Column2],0)),"")</f>
        <v/>
      </c>
      <c r="W148" s="13" t="str">
        <f ca="1">IF($T148&lt;=AA$4,INDEX(TypicalCriticalitiesMAHBarrier1684[Typical Criticality],MATCH($T148,TypicalCriticalitiesMAHBarrier168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684[Barrier Family Description],MATCH($T149,TypicalCriticalitiesMAHBarrier1684[Barrier Family ID],0)),"")</f>
        <v/>
      </c>
      <c r="V149" s="39" t="str">
        <f ca="1">IF($T149&lt;=AA$4,INDEX(TypicalCriticalitiesMAHBarrier1684[Typical Components],MATCH($T149,TypicalCriticalitiesMAHBarrier1684[Column2],0)),"")</f>
        <v/>
      </c>
      <c r="W149" s="13" t="str">
        <f ca="1">IF($T149&lt;=AA$4,INDEX(TypicalCriticalitiesMAHBarrier1684[Typical Criticality],MATCH($T149,TypicalCriticalitiesMAHBarrier168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684[Barrier Family Description],MATCH($T150,TypicalCriticalitiesMAHBarrier1684[Barrier Family ID],0)),"")</f>
        <v/>
      </c>
      <c r="V150" s="39" t="str">
        <f ca="1">IF($T150&lt;=AA$4,INDEX(TypicalCriticalitiesMAHBarrier1684[Typical Components],MATCH($T150,TypicalCriticalitiesMAHBarrier1684[Column2],0)),"")</f>
        <v/>
      </c>
      <c r="W150" s="13" t="str">
        <f ca="1">IF($T150&lt;=AA$4,INDEX(TypicalCriticalitiesMAHBarrier1684[Typical Criticality],MATCH($T150,TypicalCriticalitiesMAHBarrier168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684[Barrier Family Description],MATCH($T151,TypicalCriticalitiesMAHBarrier1684[Barrier Family ID],0)),"")</f>
        <v/>
      </c>
      <c r="V151" s="39" t="str">
        <f ca="1">IF($T151&lt;=AA$4,INDEX(TypicalCriticalitiesMAHBarrier1684[Typical Components],MATCH($T151,TypicalCriticalitiesMAHBarrier1684[Column2],0)),"")</f>
        <v/>
      </c>
      <c r="W151" s="13" t="str">
        <f ca="1">IF($T151&lt;=AA$4,INDEX(TypicalCriticalitiesMAHBarrier1684[Typical Criticality],MATCH($T151,TypicalCriticalitiesMAHBarrier168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684[Barrier Family Description],MATCH($T152,TypicalCriticalitiesMAHBarrier1684[Barrier Family ID],0)),"")</f>
        <v/>
      </c>
      <c r="V152" s="39" t="str">
        <f ca="1">IF($T152&lt;=AA$4,INDEX(TypicalCriticalitiesMAHBarrier1684[Typical Components],MATCH($T152,TypicalCriticalitiesMAHBarrier1684[Column2],0)),"")</f>
        <v/>
      </c>
      <c r="W152" s="13" t="str">
        <f ca="1">IF($T152&lt;=AA$4,INDEX(TypicalCriticalitiesMAHBarrier1684[Typical Criticality],MATCH($T152,TypicalCriticalitiesMAHBarrier168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684[Barrier Family Description],MATCH($T153,TypicalCriticalitiesMAHBarrier1684[Barrier Family ID],0)),"")</f>
        <v/>
      </c>
      <c r="V153" s="39" t="str">
        <f ca="1">IF($T153&lt;=AA$4,INDEX(TypicalCriticalitiesMAHBarrier1684[Typical Components],MATCH($T153,TypicalCriticalitiesMAHBarrier1684[Column2],0)),"")</f>
        <v/>
      </c>
      <c r="W153" s="13" t="str">
        <f ca="1">IF($T153&lt;=AA$4,INDEX(TypicalCriticalitiesMAHBarrier1684[Typical Criticality],MATCH($T153,TypicalCriticalitiesMAHBarrier168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84[Barrier Family Description],MATCH($T154,TypicalCriticalitiesMAHBarrier1684[Barrier Family ID],0)),"")</f>
        <v/>
      </c>
      <c r="V154" s="39" t="str">
        <f ca="1">IF($T154&lt;=AA$4,INDEX(TypicalCriticalitiesMAHBarrier1684[Typical Components],MATCH($T154,TypicalCriticalitiesMAHBarrier1684[Column2],0)),"")</f>
        <v/>
      </c>
      <c r="W154" s="13" t="str">
        <f ca="1">IF($T154&lt;=AA$4,INDEX(TypicalCriticalitiesMAHBarrier1684[Typical Criticality],MATCH($T154,TypicalCriticalitiesMAHBarrier168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684[Barrier Family Description],MATCH($T155,TypicalCriticalitiesMAHBarrier1684[Barrier Family ID],0)),"")</f>
        <v/>
      </c>
      <c r="V155" s="39" t="str">
        <f ca="1">IF($T155&lt;=AA$4,INDEX(TypicalCriticalitiesMAHBarrier1684[Typical Components],MATCH($T155,TypicalCriticalitiesMAHBarrier1684[Column2],0)),"")</f>
        <v/>
      </c>
      <c r="W155" s="13" t="str">
        <f ca="1">IF($T155&lt;=AA$4,INDEX(TypicalCriticalitiesMAHBarrier1684[Typical Criticality],MATCH($T155,TypicalCriticalitiesMAHBarrier168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684[Barrier Family Description],MATCH($T156,TypicalCriticalitiesMAHBarrier1684[Barrier Family ID],0)),"")</f>
        <v/>
      </c>
      <c r="V156" s="39" t="str">
        <f ca="1">IF($T156&lt;=AA$4,INDEX(TypicalCriticalitiesMAHBarrier1684[Typical Components],MATCH($T156,TypicalCriticalitiesMAHBarrier1684[Column2],0)),"")</f>
        <v/>
      </c>
      <c r="W156" s="13" t="str">
        <f ca="1">IF($T156&lt;=AA$4,INDEX(TypicalCriticalitiesMAHBarrier1684[Typical Criticality],MATCH($T156,TypicalCriticalitiesMAHBarrier168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684[Barrier Family Description],MATCH($T157,TypicalCriticalitiesMAHBarrier1684[Barrier Family ID],0)),"")</f>
        <v/>
      </c>
      <c r="V157" s="39" t="str">
        <f ca="1">IF($T157&lt;=AA$4,INDEX(TypicalCriticalitiesMAHBarrier1684[Typical Components],MATCH($T157,TypicalCriticalitiesMAHBarrier1684[Column2],0)),"")</f>
        <v/>
      </c>
      <c r="W157" s="13" t="str">
        <f ca="1">IF($T157&lt;=AA$4,INDEX(TypicalCriticalitiesMAHBarrier1684[Typical Criticality],MATCH($T157,TypicalCriticalitiesMAHBarrier168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684[Barrier Family Description],MATCH($T158,TypicalCriticalitiesMAHBarrier1684[Barrier Family ID],0)),"")</f>
        <v/>
      </c>
      <c r="V158" s="39" t="str">
        <f ca="1">IF($T158&lt;=AA$4,INDEX(TypicalCriticalitiesMAHBarrier1684[Typical Components],MATCH($T158,TypicalCriticalitiesMAHBarrier1684[Column2],0)),"")</f>
        <v/>
      </c>
      <c r="W158" s="13" t="str">
        <f ca="1">IF($T158&lt;=AA$4,INDEX(TypicalCriticalitiesMAHBarrier1684[Typical Criticality],MATCH($T158,TypicalCriticalitiesMAHBarrier168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684[Barrier Family Description],MATCH($T159,TypicalCriticalitiesMAHBarrier1684[Barrier Family ID],0)),"")</f>
        <v/>
      </c>
      <c r="V159" s="39" t="str">
        <f ca="1">IF($T159&lt;=AA$4,INDEX(TypicalCriticalitiesMAHBarrier1684[Typical Components],MATCH($T159,TypicalCriticalitiesMAHBarrier1684[Column2],0)),"")</f>
        <v/>
      </c>
      <c r="W159" s="13" t="str">
        <f ca="1">IF($T159&lt;=AA$4,INDEX(TypicalCriticalitiesMAHBarrier1684[Typical Criticality],MATCH($T159,TypicalCriticalitiesMAHBarrier168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684[Barrier Family Description],MATCH($T160,TypicalCriticalitiesMAHBarrier1684[Barrier Family ID],0)),"")</f>
        <v/>
      </c>
      <c r="V160" s="39" t="str">
        <f ca="1">IF($T160&lt;=AA$4,INDEX(TypicalCriticalitiesMAHBarrier1684[Typical Components],MATCH($T160,TypicalCriticalitiesMAHBarrier1684[Column2],0)),"")</f>
        <v/>
      </c>
      <c r="W160" s="13" t="str">
        <f ca="1">IF($T160&lt;=AA$4,INDEX(TypicalCriticalitiesMAHBarrier1684[Typical Criticality],MATCH($T160,TypicalCriticalitiesMAHBarrier168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684[Barrier Family Description],MATCH($T161,TypicalCriticalitiesMAHBarrier1684[Barrier Family ID],0)),"")</f>
        <v/>
      </c>
      <c r="V161" s="39" t="str">
        <f ca="1">IF($T161&lt;=AA$4,INDEX(TypicalCriticalitiesMAHBarrier1684[Typical Components],MATCH($T161,TypicalCriticalitiesMAHBarrier1684[Column2],0)),"")</f>
        <v/>
      </c>
      <c r="W161" s="13" t="str">
        <f ca="1">IF($T161&lt;=AA$4,INDEX(TypicalCriticalitiesMAHBarrier1684[Typical Criticality],MATCH($T161,TypicalCriticalitiesMAHBarrier168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684[Barrier Family Description],MATCH($T162,TypicalCriticalitiesMAHBarrier1684[Barrier Family ID],0)),"")</f>
        <v/>
      </c>
      <c r="V162" s="39" t="str">
        <f ca="1">IF($T162&lt;=AA$4,INDEX(TypicalCriticalitiesMAHBarrier1684[Typical Components],MATCH($T162,TypicalCriticalitiesMAHBarrier1684[Column2],0)),"")</f>
        <v/>
      </c>
      <c r="W162" s="13" t="str">
        <f ca="1">IF($T162&lt;=AA$4,INDEX(TypicalCriticalitiesMAHBarrier1684[Typical Criticality],MATCH($T162,TypicalCriticalitiesMAHBarrier168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684[Barrier Family Description],MATCH($T163,TypicalCriticalitiesMAHBarrier1684[Barrier Family ID],0)),"")</f>
        <v/>
      </c>
      <c r="V163" s="39" t="str">
        <f ca="1">IF($T163&lt;=AA$4,INDEX(TypicalCriticalitiesMAHBarrier1684[Typical Components],MATCH($T163,TypicalCriticalitiesMAHBarrier1684[Column2],0)),"")</f>
        <v/>
      </c>
      <c r="W163" s="13" t="str">
        <f ca="1">IF($T163&lt;=AA$4,INDEX(TypicalCriticalitiesMAHBarrier1684[Typical Criticality],MATCH($T163,TypicalCriticalitiesMAHBarrier168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684[Barrier Family Description],MATCH($T164,TypicalCriticalitiesMAHBarrier1684[Barrier Family ID],0)),"")</f>
        <v/>
      </c>
      <c r="V164" s="39" t="str">
        <f ca="1">IF($T164&lt;=AA$4,INDEX(TypicalCriticalitiesMAHBarrier1684[Typical Components],MATCH($T164,TypicalCriticalitiesMAHBarrier1684[Column2],0)),"")</f>
        <v/>
      </c>
      <c r="W164" s="13" t="str">
        <f ca="1">IF($T164&lt;=AA$4,INDEX(TypicalCriticalitiesMAHBarrier1684[Typical Criticality],MATCH($T164,TypicalCriticalitiesMAHBarrier168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684[Barrier Family Description],MATCH($T165,TypicalCriticalitiesMAHBarrier1684[Barrier Family ID],0)),"")</f>
        <v/>
      </c>
      <c r="V165" s="39" t="str">
        <f ca="1">IF($T165&lt;=AA$4,INDEX(TypicalCriticalitiesMAHBarrier1684[Typical Components],MATCH($T165,TypicalCriticalitiesMAHBarrier1684[Column2],0)),"")</f>
        <v/>
      </c>
      <c r="W165" s="13" t="str">
        <f ca="1">IF($T165&lt;=AA$4,INDEX(TypicalCriticalitiesMAHBarrier1684[Typical Criticality],MATCH($T165,TypicalCriticalitiesMAHBarrier168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684[Barrier Family Description],MATCH($T166,TypicalCriticalitiesMAHBarrier1684[Barrier Family ID],0)),"")</f>
        <v/>
      </c>
      <c r="V166" s="39" t="str">
        <f ca="1">IF($T166&lt;=AA$4,INDEX(TypicalCriticalitiesMAHBarrier1684[Typical Components],MATCH($T166,TypicalCriticalitiesMAHBarrier1684[Column2],0)),"")</f>
        <v/>
      </c>
      <c r="W166" s="13" t="str">
        <f ca="1">IF($T166&lt;=AA$4,INDEX(TypicalCriticalitiesMAHBarrier1684[Typical Criticality],MATCH($T166,TypicalCriticalitiesMAHBarrier168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684[Barrier Family Description],MATCH($T167,TypicalCriticalitiesMAHBarrier1684[Barrier Family ID],0)),"")</f>
        <v/>
      </c>
      <c r="V167" s="39" t="str">
        <f ca="1">IF($T167&lt;=AA$4,INDEX(TypicalCriticalitiesMAHBarrier1684[Typical Components],MATCH($T167,TypicalCriticalitiesMAHBarrier1684[Column2],0)),"")</f>
        <v/>
      </c>
      <c r="W167" s="13" t="str">
        <f ca="1">IF($T167&lt;=AA$4,INDEX(TypicalCriticalitiesMAHBarrier1684[Typical Criticality],MATCH($T167,TypicalCriticalitiesMAHBarrier168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684[Barrier Family Description],MATCH($T168,TypicalCriticalitiesMAHBarrier1684[Barrier Family ID],0)),"")</f>
        <v/>
      </c>
      <c r="V168" s="39" t="str">
        <f ca="1">IF($T168&lt;=AA$4,INDEX(TypicalCriticalitiesMAHBarrier1684[Typical Components],MATCH($T168,TypicalCriticalitiesMAHBarrier1684[Column2],0)),"")</f>
        <v/>
      </c>
      <c r="W168" s="13" t="str">
        <f ca="1">IF($T168&lt;=AA$4,INDEX(TypicalCriticalitiesMAHBarrier1684[Typical Criticality],MATCH($T168,TypicalCriticalitiesMAHBarrier168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684[Barrier Family Description],MATCH($T169,TypicalCriticalitiesMAHBarrier1684[Barrier Family ID],0)),"")</f>
        <v/>
      </c>
      <c r="V169" s="39" t="str">
        <f ca="1">IF($T169&lt;=AA$4,INDEX(TypicalCriticalitiesMAHBarrier1684[Typical Components],MATCH($T169,TypicalCriticalitiesMAHBarrier1684[Column2],0)),"")</f>
        <v/>
      </c>
      <c r="W169" s="13" t="str">
        <f ca="1">IF($T169&lt;=AA$4,INDEX(TypicalCriticalitiesMAHBarrier1684[Typical Criticality],MATCH($T169,TypicalCriticalitiesMAHBarrier168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684[Barrier Family Description],MATCH($T170,TypicalCriticalitiesMAHBarrier1684[Barrier Family ID],0)),"")</f>
        <v/>
      </c>
      <c r="V170" s="39" t="str">
        <f ca="1">IF($T170&lt;=AA$4,INDEX(TypicalCriticalitiesMAHBarrier1684[Typical Components],MATCH($T170,TypicalCriticalitiesMAHBarrier1684[Column2],0)),"")</f>
        <v/>
      </c>
      <c r="W170" s="13" t="str">
        <f ca="1">IF($T170&lt;=AA$4,INDEX(TypicalCriticalitiesMAHBarrier1684[Typical Criticality],MATCH($T170,TypicalCriticalitiesMAHBarrier168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684[Barrier Family Description],MATCH($T171,TypicalCriticalitiesMAHBarrier1684[Barrier Family ID],0)),"")</f>
        <v/>
      </c>
      <c r="V171" s="39" t="str">
        <f ca="1">IF($T171&lt;=AA$4,INDEX(TypicalCriticalitiesMAHBarrier1684[Typical Components],MATCH($T171,TypicalCriticalitiesMAHBarrier1684[Column2],0)),"")</f>
        <v/>
      </c>
      <c r="W171" s="13" t="str">
        <f ca="1">IF($T171&lt;=AA$4,INDEX(TypicalCriticalitiesMAHBarrier1684[Typical Criticality],MATCH($T171,TypicalCriticalitiesMAHBarrier168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684[Barrier Family Description],MATCH($T172,TypicalCriticalitiesMAHBarrier1684[Barrier Family ID],0)),"")</f>
        <v/>
      </c>
      <c r="V172" s="39" t="str">
        <f ca="1">IF($T172&lt;=AA$4,INDEX(TypicalCriticalitiesMAHBarrier1684[Typical Components],MATCH($T172,TypicalCriticalitiesMAHBarrier1684[Column2],0)),"")</f>
        <v/>
      </c>
      <c r="W172" s="13" t="str">
        <f ca="1">IF($T172&lt;=AA$4,INDEX(TypicalCriticalitiesMAHBarrier1684[Typical Criticality],MATCH($T172,TypicalCriticalitiesMAHBarrier168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684[Barrier Family Description],MATCH($T173,TypicalCriticalitiesMAHBarrier1684[Barrier Family ID],0)),"")</f>
        <v/>
      </c>
      <c r="V173" s="39" t="str">
        <f ca="1">IF($T173&lt;=AA$4,INDEX(TypicalCriticalitiesMAHBarrier1684[Typical Components],MATCH($T173,TypicalCriticalitiesMAHBarrier1684[Column2],0)),"")</f>
        <v/>
      </c>
      <c r="W173" s="13" t="str">
        <f ca="1">IF($T173&lt;=AA$4,INDEX(TypicalCriticalitiesMAHBarrier1684[Typical Criticality],MATCH($T173,TypicalCriticalitiesMAHBarrier168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684[Barrier Family Description],MATCH($T174,TypicalCriticalitiesMAHBarrier1684[Barrier Family ID],0)),"")</f>
        <v/>
      </c>
      <c r="V174" s="39" t="str">
        <f ca="1">IF($T174&lt;=AA$4,INDEX(TypicalCriticalitiesMAHBarrier1684[Typical Components],MATCH($T174,TypicalCriticalitiesMAHBarrier1684[Column2],0)),"")</f>
        <v/>
      </c>
      <c r="W174" s="13" t="str">
        <f ca="1">IF($T174&lt;=AA$4,INDEX(TypicalCriticalitiesMAHBarrier1684[Typical Criticality],MATCH($T174,TypicalCriticalitiesMAHBarrier168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684[Barrier Family Description],MATCH($T175,TypicalCriticalitiesMAHBarrier1684[Barrier Family ID],0)),"")</f>
        <v/>
      </c>
      <c r="V175" s="39" t="str">
        <f ca="1">IF($T175&lt;=AA$4,INDEX(TypicalCriticalitiesMAHBarrier1684[Typical Components],MATCH($T175,TypicalCriticalitiesMAHBarrier1684[Column2],0)),"")</f>
        <v/>
      </c>
      <c r="W175" s="13" t="str">
        <f ca="1">IF($T175&lt;=AA$4,INDEX(TypicalCriticalitiesMAHBarrier1684[Typical Criticality],MATCH($T175,TypicalCriticalitiesMAHBarrier168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684[Barrier Family Description],MATCH($T176,TypicalCriticalitiesMAHBarrier1684[Barrier Family ID],0)),"")</f>
        <v/>
      </c>
      <c r="V176" s="39" t="str">
        <f ca="1">IF($T176&lt;=AA$4,INDEX(TypicalCriticalitiesMAHBarrier1684[Typical Components],MATCH($T176,TypicalCriticalitiesMAHBarrier1684[Column2],0)),"")</f>
        <v/>
      </c>
      <c r="W176" s="13" t="str">
        <f ca="1">IF($T176&lt;=AA$4,INDEX(TypicalCriticalitiesMAHBarrier1684[Typical Criticality],MATCH($T176,TypicalCriticalitiesMAHBarrier168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684[Barrier Family Description],MATCH($T177,TypicalCriticalitiesMAHBarrier1684[Barrier Family ID],0)),"")</f>
        <v/>
      </c>
      <c r="V177" s="39" t="str">
        <f ca="1">IF($T177&lt;=AA$4,INDEX(TypicalCriticalitiesMAHBarrier1684[Typical Components],MATCH($T177,TypicalCriticalitiesMAHBarrier1684[Column2],0)),"")</f>
        <v/>
      </c>
      <c r="W177" s="13" t="str">
        <f ca="1">IF($T177&lt;=AA$4,INDEX(TypicalCriticalitiesMAHBarrier1684[Typical Criticality],MATCH($T177,TypicalCriticalitiesMAHBarrier168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684[Barrier Family Description],MATCH($T178,TypicalCriticalitiesMAHBarrier1684[Barrier Family ID],0)),"")</f>
        <v/>
      </c>
      <c r="V178" s="39" t="str">
        <f ca="1">IF($T178&lt;=AA$4,INDEX(TypicalCriticalitiesMAHBarrier1684[Typical Components],MATCH($T178,TypicalCriticalitiesMAHBarrier1684[Column2],0)),"")</f>
        <v/>
      </c>
      <c r="W178" s="13" t="str">
        <f ca="1">IF($T178&lt;=AA$4,INDEX(TypicalCriticalitiesMAHBarrier1684[Typical Criticality],MATCH($T178,TypicalCriticalitiesMAHBarrier168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684[Barrier Family Description],MATCH($T179,TypicalCriticalitiesMAHBarrier1684[Barrier Family ID],0)),"")</f>
        <v/>
      </c>
      <c r="V179" s="39" t="str">
        <f ca="1">IF($T179&lt;=AA$4,INDEX(TypicalCriticalitiesMAHBarrier1684[Typical Components],MATCH($T179,TypicalCriticalitiesMAHBarrier1684[Column2],0)),"")</f>
        <v/>
      </c>
      <c r="W179" s="13" t="str">
        <f ca="1">IF($T179&lt;=AA$4,INDEX(TypicalCriticalitiesMAHBarrier1684[Typical Criticality],MATCH($T179,TypicalCriticalitiesMAHBarrier168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684[Barrier Family Description],MATCH($T180,TypicalCriticalitiesMAHBarrier1684[Barrier Family ID],0)),"")</f>
        <v/>
      </c>
      <c r="V180" s="39" t="str">
        <f ca="1">IF($T180&lt;=AA$4,INDEX(TypicalCriticalitiesMAHBarrier1684[Typical Components],MATCH($T180,TypicalCriticalitiesMAHBarrier1684[Column2],0)),"")</f>
        <v/>
      </c>
      <c r="W180" s="13" t="str">
        <f ca="1">IF($T180&lt;=AA$4,INDEX(TypicalCriticalitiesMAHBarrier1684[Typical Criticality],MATCH($T180,TypicalCriticalitiesMAHBarrier168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684[Barrier Family Description],MATCH($T181,TypicalCriticalitiesMAHBarrier1684[Barrier Family ID],0)),"")</f>
        <v/>
      </c>
      <c r="V181" s="39" t="str">
        <f ca="1">IF($T181&lt;=AA$4,INDEX(TypicalCriticalitiesMAHBarrier1684[Typical Components],MATCH($T181,TypicalCriticalitiesMAHBarrier1684[Column2],0)),"")</f>
        <v/>
      </c>
      <c r="W181" s="13" t="str">
        <f ca="1">IF($T181&lt;=AA$4,INDEX(TypicalCriticalitiesMAHBarrier1684[Typical Criticality],MATCH($T181,TypicalCriticalitiesMAHBarrier168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684[Barrier Family Description],MATCH($T182,TypicalCriticalitiesMAHBarrier1684[Barrier Family ID],0)),"")</f>
        <v/>
      </c>
      <c r="V182" s="39" t="str">
        <f ca="1">IF($T182&lt;=AA$4,INDEX(TypicalCriticalitiesMAHBarrier1684[Typical Components],MATCH($T182,TypicalCriticalitiesMAHBarrier1684[Column2],0)),"")</f>
        <v/>
      </c>
      <c r="W182" s="13" t="str">
        <f ca="1">IF($T182&lt;=AA$4,INDEX(TypicalCriticalitiesMAHBarrier1684[Typical Criticality],MATCH($T182,TypicalCriticalitiesMAHBarrier168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684[Barrier Family Description],MATCH($T183,TypicalCriticalitiesMAHBarrier1684[Barrier Family ID],0)),"")</f>
        <v/>
      </c>
      <c r="V183" s="39" t="str">
        <f ca="1">IF($T183&lt;=AA$4,INDEX(TypicalCriticalitiesMAHBarrier1684[Typical Components],MATCH($T183,TypicalCriticalitiesMAHBarrier1684[Column2],0)),"")</f>
        <v/>
      </c>
      <c r="W183" s="13" t="str">
        <f ca="1">IF($T183&lt;=AA$4,INDEX(TypicalCriticalitiesMAHBarrier1684[Typical Criticality],MATCH($T183,TypicalCriticalitiesMAHBarrier168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684[Barrier Family Description],MATCH($T184,TypicalCriticalitiesMAHBarrier1684[Barrier Family ID],0)),"")</f>
        <v/>
      </c>
      <c r="V184" s="39" t="str">
        <f ca="1">IF($T184&lt;=AA$4,INDEX(TypicalCriticalitiesMAHBarrier1684[Typical Components],MATCH($T184,TypicalCriticalitiesMAHBarrier1684[Column2],0)),"")</f>
        <v/>
      </c>
      <c r="W184" s="13" t="str">
        <f ca="1">IF($T184&lt;=AA$4,INDEX(TypicalCriticalitiesMAHBarrier1684[Typical Criticality],MATCH($T184,TypicalCriticalitiesMAHBarrier168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684[Barrier Family Description],MATCH($T185,TypicalCriticalitiesMAHBarrier1684[Barrier Family ID],0)),"")</f>
        <v/>
      </c>
      <c r="V185" s="39" t="str">
        <f ca="1">IF($T185&lt;=AA$4,INDEX(TypicalCriticalitiesMAHBarrier1684[Typical Components],MATCH($T185,TypicalCriticalitiesMAHBarrier1684[Column2],0)),"")</f>
        <v/>
      </c>
      <c r="W185" s="13" t="str">
        <f ca="1">IF($T185&lt;=AA$4,INDEX(TypicalCriticalitiesMAHBarrier1684[Typical Criticality],MATCH($T185,TypicalCriticalitiesMAHBarrier168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684[Barrier Family Description],MATCH($T186,TypicalCriticalitiesMAHBarrier1684[Barrier Family ID],0)),"")</f>
        <v/>
      </c>
      <c r="V186" s="39" t="str">
        <f ca="1">IF($T186&lt;=AA$4,INDEX(TypicalCriticalitiesMAHBarrier1684[Typical Components],MATCH($T186,TypicalCriticalitiesMAHBarrier1684[Column2],0)),"")</f>
        <v/>
      </c>
      <c r="W186" s="13" t="str">
        <f ca="1">IF($T186&lt;=AA$4,INDEX(TypicalCriticalitiesMAHBarrier1684[Typical Criticality],MATCH($T186,TypicalCriticalitiesMAHBarrier168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684[Barrier Family Description],MATCH($T187,TypicalCriticalitiesMAHBarrier1684[Barrier Family ID],0)),"")</f>
        <v/>
      </c>
      <c r="V187" s="39" t="str">
        <f ca="1">IF($T187&lt;=AA$4,INDEX(TypicalCriticalitiesMAHBarrier1684[Typical Components],MATCH($T187,TypicalCriticalitiesMAHBarrier1684[Column2],0)),"")</f>
        <v/>
      </c>
      <c r="W187" s="13" t="str">
        <f ca="1">IF($T187&lt;=AA$4,INDEX(TypicalCriticalitiesMAHBarrier1684[Typical Criticality],MATCH($T187,TypicalCriticalitiesMAHBarrier168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684[Barrier Family Description],MATCH($T188,TypicalCriticalitiesMAHBarrier1684[Barrier Family ID],0)),"")</f>
        <v/>
      </c>
      <c r="V188" s="39" t="str">
        <f ca="1">IF($T188&lt;=AA$4,INDEX(TypicalCriticalitiesMAHBarrier1684[Typical Components],MATCH($T188,TypicalCriticalitiesMAHBarrier1684[Column2],0)),"")</f>
        <v/>
      </c>
      <c r="W188" s="13" t="str">
        <f ca="1">IF($T188&lt;=AA$4,INDEX(TypicalCriticalitiesMAHBarrier1684[Typical Criticality],MATCH($T188,TypicalCriticalitiesMAHBarrier168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684[Barrier Family Description],MATCH($T189,TypicalCriticalitiesMAHBarrier1684[Barrier Family ID],0)),"")</f>
        <v/>
      </c>
      <c r="V189" s="39" t="str">
        <f ca="1">IF($T189&lt;=AA$4,INDEX(TypicalCriticalitiesMAHBarrier1684[Typical Components],MATCH($T189,TypicalCriticalitiesMAHBarrier1684[Column2],0)),"")</f>
        <v/>
      </c>
      <c r="W189" s="13" t="str">
        <f ca="1">IF($T189&lt;=AA$4,INDEX(TypicalCriticalitiesMAHBarrier1684[Typical Criticality],MATCH($T189,TypicalCriticalitiesMAHBarrier168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684[Barrier Family Description],MATCH($T190,TypicalCriticalitiesMAHBarrier1684[Barrier Family ID],0)),"")</f>
        <v/>
      </c>
      <c r="V190" s="39" t="str">
        <f ca="1">IF($T190&lt;=AA$4,INDEX(TypicalCriticalitiesMAHBarrier1684[Typical Components],MATCH($T190,TypicalCriticalitiesMAHBarrier1684[Column2],0)),"")</f>
        <v/>
      </c>
      <c r="W190" s="13" t="str">
        <f ca="1">IF($T190&lt;=AA$4,INDEX(TypicalCriticalitiesMAHBarrier1684[Typical Criticality],MATCH($T190,TypicalCriticalitiesMAHBarrier168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684[Barrier Family Description],MATCH($T191,TypicalCriticalitiesMAHBarrier1684[Barrier Family ID],0)),"")</f>
        <v/>
      </c>
      <c r="V191" s="39" t="str">
        <f ca="1">IF($T191&lt;=AA$4,INDEX(TypicalCriticalitiesMAHBarrier1684[Typical Components],MATCH($T191,TypicalCriticalitiesMAHBarrier1684[Column2],0)),"")</f>
        <v/>
      </c>
      <c r="W191" s="13" t="str">
        <f ca="1">IF($T191&lt;=AA$4,INDEX(TypicalCriticalitiesMAHBarrier1684[Typical Criticality],MATCH($T191,TypicalCriticalitiesMAHBarrier168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684[Barrier Family Description],MATCH($T192,TypicalCriticalitiesMAHBarrier1684[Barrier Family ID],0)),"")</f>
        <v/>
      </c>
      <c r="V192" s="39" t="str">
        <f ca="1">IF($T192&lt;=AA$4,INDEX(TypicalCriticalitiesMAHBarrier1684[Typical Components],MATCH($T192,TypicalCriticalitiesMAHBarrier1684[Column2],0)),"")</f>
        <v/>
      </c>
      <c r="W192" s="13" t="str">
        <f ca="1">IF($T192&lt;=AA$4,INDEX(TypicalCriticalitiesMAHBarrier1684[Typical Criticality],MATCH($T192,TypicalCriticalitiesMAHBarrier168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684[Barrier Family Description],MATCH($T193,TypicalCriticalitiesMAHBarrier1684[Barrier Family ID],0)),"")</f>
        <v/>
      </c>
      <c r="V193" s="39" t="str">
        <f ca="1">IF($T193&lt;=AA$4,INDEX(TypicalCriticalitiesMAHBarrier1684[Typical Components],MATCH($T193,TypicalCriticalitiesMAHBarrier1684[Column2],0)),"")</f>
        <v/>
      </c>
      <c r="W193" s="13" t="str">
        <f ca="1">IF($T193&lt;=AA$4,INDEX(TypicalCriticalitiesMAHBarrier1684[Typical Criticality],MATCH($T193,TypicalCriticalitiesMAHBarrier168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684[Barrier Family Description],MATCH($T194,TypicalCriticalitiesMAHBarrier1684[Barrier Family ID],0)),"")</f>
        <v/>
      </c>
      <c r="V194" s="39" t="str">
        <f ca="1">IF($T194&lt;=AA$4,INDEX(TypicalCriticalitiesMAHBarrier1684[Typical Components],MATCH($T194,TypicalCriticalitiesMAHBarrier1684[Column2],0)),"")</f>
        <v/>
      </c>
      <c r="W194" s="13" t="str">
        <f ca="1">IF($T194&lt;=AA$4,INDEX(TypicalCriticalitiesMAHBarrier1684[Typical Criticality],MATCH($T194,TypicalCriticalitiesMAHBarrier168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684[Barrier Family Description],MATCH($T195,TypicalCriticalitiesMAHBarrier1684[Barrier Family ID],0)),"")</f>
        <v/>
      </c>
      <c r="V195" s="39" t="str">
        <f ca="1">IF($T195&lt;=AA$4,INDEX(TypicalCriticalitiesMAHBarrier1684[Typical Components],MATCH($T195,TypicalCriticalitiesMAHBarrier1684[Column2],0)),"")</f>
        <v/>
      </c>
      <c r="W195" s="13" t="str">
        <f ca="1">IF($T195&lt;=AA$4,INDEX(TypicalCriticalitiesMAHBarrier1684[Typical Criticality],MATCH($T195,TypicalCriticalitiesMAHBarrier168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684[Barrier Family Description],MATCH($T196,TypicalCriticalitiesMAHBarrier1684[Barrier Family ID],0)),"")</f>
        <v/>
      </c>
      <c r="V196" s="39" t="str">
        <f ca="1">IF($T196&lt;=AA$4,INDEX(TypicalCriticalitiesMAHBarrier1684[Typical Components],MATCH($T196,TypicalCriticalitiesMAHBarrier1684[Column2],0)),"")</f>
        <v/>
      </c>
      <c r="W196" s="13" t="str">
        <f ca="1">IF($T196&lt;=AA$4,INDEX(TypicalCriticalitiesMAHBarrier1684[Typical Criticality],MATCH($T196,TypicalCriticalitiesMAHBarrier168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684[Barrier Family Description],MATCH($T197,TypicalCriticalitiesMAHBarrier1684[Barrier Family ID],0)),"")</f>
        <v/>
      </c>
      <c r="V197" s="39" t="str">
        <f ca="1">IF($T197&lt;=AA$4,INDEX(TypicalCriticalitiesMAHBarrier1684[Typical Components],MATCH($T197,TypicalCriticalitiesMAHBarrier1684[Column2],0)),"")</f>
        <v/>
      </c>
      <c r="W197" s="13" t="str">
        <f ca="1">IF($T197&lt;=AA$4,INDEX(TypicalCriticalitiesMAHBarrier1684[Typical Criticality],MATCH($T197,TypicalCriticalitiesMAHBarrier168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684[Barrier Family Description],MATCH($T198,TypicalCriticalitiesMAHBarrier1684[Barrier Family ID],0)),"")</f>
        <v/>
      </c>
      <c r="V198" s="39" t="str">
        <f ca="1">IF($T198&lt;=AA$4,INDEX(TypicalCriticalitiesMAHBarrier1684[Typical Components],MATCH($T198,TypicalCriticalitiesMAHBarrier1684[Column2],0)),"")</f>
        <v/>
      </c>
      <c r="W198" s="13" t="str">
        <f ca="1">IF($T198&lt;=AA$4,INDEX(TypicalCriticalitiesMAHBarrier1684[Typical Criticality],MATCH($T198,TypicalCriticalitiesMAHBarrier168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684[Barrier Family Description],MATCH($T199,TypicalCriticalitiesMAHBarrier1684[Barrier Family ID],0)),"")</f>
        <v/>
      </c>
      <c r="V199" s="39" t="str">
        <f ca="1">IF($T199&lt;=AA$4,INDEX(TypicalCriticalitiesMAHBarrier1684[Typical Components],MATCH($T199,TypicalCriticalitiesMAHBarrier1684[Column2],0)),"")</f>
        <v/>
      </c>
      <c r="W199" s="13" t="str">
        <f ca="1">IF($T199&lt;=AA$4,INDEX(TypicalCriticalitiesMAHBarrier1684[Typical Criticality],MATCH($T199,TypicalCriticalitiesMAHBarrier168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684[Barrier Family Description],MATCH($T200,TypicalCriticalitiesMAHBarrier1684[Barrier Family ID],0)),"")</f>
        <v/>
      </c>
      <c r="V200" s="39" t="str">
        <f ca="1">IF($T200&lt;=AA$4,INDEX(TypicalCriticalitiesMAHBarrier1684[Typical Components],MATCH($T200,TypicalCriticalitiesMAHBarrier1684[Column2],0)),"")</f>
        <v/>
      </c>
      <c r="W200" s="13" t="str">
        <f ca="1">IF($T200&lt;=AA$4,INDEX(TypicalCriticalitiesMAHBarrier1684[Typical Criticality],MATCH($T200,TypicalCriticalitiesMAHBarrier168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684[Barrier Family Description],MATCH($T201,TypicalCriticalitiesMAHBarrier1684[Barrier Family ID],0)),"")</f>
        <v/>
      </c>
      <c r="V201" s="39" t="str">
        <f ca="1">IF($T201&lt;=AA$4,INDEX(TypicalCriticalitiesMAHBarrier1684[Typical Components],MATCH($T201,TypicalCriticalitiesMAHBarrier1684[Column2],0)),"")</f>
        <v/>
      </c>
      <c r="W201" s="13" t="str">
        <f ca="1">IF($T201&lt;=AA$4,INDEX(TypicalCriticalitiesMAHBarrier1684[Typical Criticality],MATCH($T201,TypicalCriticalitiesMAHBarrier168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684[Barrier Family Description],MATCH($T202,TypicalCriticalitiesMAHBarrier1684[Barrier Family ID],0)),"")</f>
        <v/>
      </c>
      <c r="V202" s="39" t="str">
        <f ca="1">IF($T202&lt;=AA$4,INDEX(TypicalCriticalitiesMAHBarrier1684[Typical Components],MATCH($T202,TypicalCriticalitiesMAHBarrier1684[Column2],0)),"")</f>
        <v/>
      </c>
      <c r="W202" s="13" t="str">
        <f ca="1">IF($T202&lt;=AA$4,INDEX(TypicalCriticalitiesMAHBarrier1684[Typical Criticality],MATCH($T202,TypicalCriticalitiesMAHBarrier168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684[Barrier Family Description],MATCH($T203,TypicalCriticalitiesMAHBarrier1684[Barrier Family ID],0)),"")</f>
        <v/>
      </c>
      <c r="V203" s="39" t="str">
        <f ca="1">IF($T203&lt;=AA$4,INDEX(TypicalCriticalitiesMAHBarrier1684[Typical Components],MATCH($T203,TypicalCriticalitiesMAHBarrier1684[Column2],0)),"")</f>
        <v/>
      </c>
      <c r="W203" s="13" t="str">
        <f ca="1">IF($T203&lt;=AA$4,INDEX(TypicalCriticalitiesMAHBarrier1684[Typical Criticality],MATCH($T203,TypicalCriticalitiesMAHBarrier168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684[Barrier Family Description],MATCH($T204,TypicalCriticalitiesMAHBarrier1684[Barrier Family ID],0)),"")</f>
        <v/>
      </c>
      <c r="V204" s="39" t="str">
        <f ca="1">IF($T204&lt;=AA$4,INDEX(TypicalCriticalitiesMAHBarrier1684[Typical Components],MATCH($T204,TypicalCriticalitiesMAHBarrier1684[Column2],0)),"")</f>
        <v/>
      </c>
      <c r="W204" s="13" t="str">
        <f ca="1">IF($T204&lt;=AA$4,INDEX(TypicalCriticalitiesMAHBarrier1684[Typical Criticality],MATCH($T204,TypicalCriticalitiesMAHBarrier168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684[Barrier Family Description],MATCH($T205,TypicalCriticalitiesMAHBarrier1684[Barrier Family ID],0)),"")</f>
        <v/>
      </c>
      <c r="V205" s="39" t="str">
        <f ca="1">IF($T205&lt;=AA$4,INDEX(TypicalCriticalitiesMAHBarrier1684[Typical Components],MATCH($T205,TypicalCriticalitiesMAHBarrier1684[Column2],0)),"")</f>
        <v/>
      </c>
      <c r="W205" s="13" t="str">
        <f ca="1">IF($T205&lt;=AA$4,INDEX(TypicalCriticalitiesMAHBarrier1684[Typical Criticality],MATCH($T205,TypicalCriticalitiesMAHBarrier168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684[Barrier Family Description],MATCH($T206,TypicalCriticalitiesMAHBarrier1684[Barrier Family ID],0)),"")</f>
        <v/>
      </c>
      <c r="V206" s="39" t="str">
        <f ca="1">IF($T206&lt;=AA$4,INDEX(TypicalCriticalitiesMAHBarrier1684[Typical Components],MATCH($T206,TypicalCriticalitiesMAHBarrier1684[Column2],0)),"")</f>
        <v/>
      </c>
      <c r="W206" s="13" t="str">
        <f ca="1">IF($T206&lt;=AA$4,INDEX(TypicalCriticalitiesMAHBarrier1684[Typical Criticality],MATCH($T206,TypicalCriticalitiesMAHBarrier168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684[Barrier Family Description],MATCH($T207,TypicalCriticalitiesMAHBarrier1684[Barrier Family ID],0)),"")</f>
        <v/>
      </c>
      <c r="V207" s="39" t="str">
        <f ca="1">IF($T207&lt;=AA$4,INDEX(TypicalCriticalitiesMAHBarrier1684[Typical Components],MATCH($T207,TypicalCriticalitiesMAHBarrier1684[Column2],0)),"")</f>
        <v/>
      </c>
      <c r="W207" s="13" t="str">
        <f ca="1">IF($T207&lt;=AA$4,INDEX(TypicalCriticalitiesMAHBarrier1684[Typical Criticality],MATCH($T207,TypicalCriticalitiesMAHBarrier168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684[Barrier Family Description],MATCH($T208,TypicalCriticalitiesMAHBarrier1684[Barrier Family ID],0)),"")</f>
        <v/>
      </c>
      <c r="V208" s="39" t="str">
        <f ca="1">IF($T208&lt;=AA$4,INDEX(TypicalCriticalitiesMAHBarrier1684[Typical Components],MATCH($T208,TypicalCriticalitiesMAHBarrier1684[Column2],0)),"")</f>
        <v/>
      </c>
      <c r="W208" s="13" t="str">
        <f ca="1">IF($T208&lt;=AA$4,INDEX(TypicalCriticalitiesMAHBarrier1684[Typical Criticality],MATCH($T208,TypicalCriticalitiesMAHBarrier168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684[Barrier Family Description],MATCH($T209,TypicalCriticalitiesMAHBarrier1684[Barrier Family ID],0)),"")</f>
        <v/>
      </c>
      <c r="V209" s="39" t="str">
        <f ca="1">IF($T209&lt;=AA$4,INDEX(TypicalCriticalitiesMAHBarrier1684[Typical Components],MATCH($T209,TypicalCriticalitiesMAHBarrier1684[Column2],0)),"")</f>
        <v/>
      </c>
      <c r="W209" s="13" t="str">
        <f ca="1">IF($T209&lt;=AA$4,INDEX(TypicalCriticalitiesMAHBarrier1684[Typical Criticality],MATCH($T209,TypicalCriticalitiesMAHBarrier168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684[Barrier Family Description],MATCH($T210,TypicalCriticalitiesMAHBarrier1684[Barrier Family ID],0)),"")</f>
        <v/>
      </c>
      <c r="V210" s="39" t="str">
        <f ca="1">IF($T210&lt;=AA$4,INDEX(TypicalCriticalitiesMAHBarrier1684[Typical Components],MATCH($T210,TypicalCriticalitiesMAHBarrier1684[Column2],0)),"")</f>
        <v/>
      </c>
      <c r="W210" s="13" t="str">
        <f ca="1">IF($T210&lt;=AA$4,INDEX(TypicalCriticalitiesMAHBarrier1684[Typical Criticality],MATCH($T210,TypicalCriticalitiesMAHBarrier168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684[Barrier Family Description],MATCH($T211,TypicalCriticalitiesMAHBarrier1684[Barrier Family ID],0)),"")</f>
        <v/>
      </c>
      <c r="V211" s="39" t="str">
        <f ca="1">IF($T211&lt;=AA$4,INDEX(TypicalCriticalitiesMAHBarrier1684[Typical Components],MATCH($T211,TypicalCriticalitiesMAHBarrier1684[Column2],0)),"")</f>
        <v/>
      </c>
      <c r="W211" s="13" t="str">
        <f ca="1">IF($T211&lt;=AA$4,INDEX(TypicalCriticalitiesMAHBarrier1684[Typical Criticality],MATCH($T211,TypicalCriticalitiesMAHBarrier168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684[Barrier Family Description],MATCH($T212,TypicalCriticalitiesMAHBarrier1684[Barrier Family ID],0)),"")</f>
        <v/>
      </c>
      <c r="V212" s="39" t="str">
        <f ca="1">IF($T212&lt;=AA$4,INDEX(TypicalCriticalitiesMAHBarrier1684[Typical Components],MATCH($T212,TypicalCriticalitiesMAHBarrier1684[Column2],0)),"")</f>
        <v/>
      </c>
      <c r="W212" s="13" t="str">
        <f ca="1">IF($T212&lt;=AA$4,INDEX(TypicalCriticalitiesMAHBarrier1684[Typical Criticality],MATCH($T212,TypicalCriticalitiesMAHBarrier168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684[Barrier Family Description],MATCH($T213,TypicalCriticalitiesMAHBarrier1684[Barrier Family ID],0)),"")</f>
        <v/>
      </c>
      <c r="V213" s="39" t="str">
        <f ca="1">IF($T213&lt;=AA$4,INDEX(TypicalCriticalitiesMAHBarrier1684[Typical Components],MATCH($T213,TypicalCriticalitiesMAHBarrier1684[Column2],0)),"")</f>
        <v/>
      </c>
      <c r="W213" s="13" t="str">
        <f ca="1">IF($T213&lt;=AA$4,INDEX(TypicalCriticalitiesMAHBarrier1684[Typical Criticality],MATCH($T213,TypicalCriticalitiesMAHBarrier168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684[Barrier Family Description],MATCH($T214,TypicalCriticalitiesMAHBarrier1684[Barrier Family ID],0)),"")</f>
        <v/>
      </c>
      <c r="V214" s="39" t="str">
        <f ca="1">IF($T214&lt;=AA$4,INDEX(TypicalCriticalitiesMAHBarrier1684[Typical Components],MATCH($T214,TypicalCriticalitiesMAHBarrier1684[Column2],0)),"")</f>
        <v/>
      </c>
      <c r="W214" s="13" t="str">
        <f ca="1">IF($T214&lt;=AA$4,INDEX(TypicalCriticalitiesMAHBarrier1684[Typical Criticality],MATCH($T214,TypicalCriticalitiesMAHBarrier168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684[Barrier Family Description],MATCH($T215,TypicalCriticalitiesMAHBarrier1684[Barrier Family ID],0)),"")</f>
        <v/>
      </c>
      <c r="V215" s="39" t="str">
        <f ca="1">IF($T215&lt;=AA$4,INDEX(TypicalCriticalitiesMAHBarrier1684[Typical Components],MATCH($T215,TypicalCriticalitiesMAHBarrier1684[Column2],0)),"")</f>
        <v/>
      </c>
      <c r="W215" s="13" t="str">
        <f ca="1">IF($T215&lt;=AA$4,INDEX(TypicalCriticalitiesMAHBarrier1684[Typical Criticality],MATCH($T215,TypicalCriticalitiesMAHBarrier168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684[Barrier Family Description],MATCH($T216,TypicalCriticalitiesMAHBarrier1684[Barrier Family ID],0)),"")</f>
        <v/>
      </c>
      <c r="V216" s="39" t="str">
        <f ca="1">IF($T216&lt;=AA$4,INDEX(TypicalCriticalitiesMAHBarrier1684[Typical Components],MATCH($T216,TypicalCriticalitiesMAHBarrier1684[Column2],0)),"")</f>
        <v/>
      </c>
      <c r="W216" s="13" t="str">
        <f ca="1">IF($T216&lt;=AA$4,INDEX(TypicalCriticalitiesMAHBarrier1684[Typical Criticality],MATCH($T216,TypicalCriticalitiesMAHBarrier168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684[Barrier Family Description],MATCH($T217,TypicalCriticalitiesMAHBarrier1684[Barrier Family ID],0)),"")</f>
        <v/>
      </c>
      <c r="V217" s="39" t="str">
        <f ca="1">IF($T217&lt;=AA$4,INDEX(TypicalCriticalitiesMAHBarrier1684[Typical Components],MATCH($T217,TypicalCriticalitiesMAHBarrier1684[Column2],0)),"")</f>
        <v/>
      </c>
      <c r="W217" s="13" t="str">
        <f ca="1">IF($T217&lt;=AA$4,INDEX(TypicalCriticalitiesMAHBarrier1684[Typical Criticality],MATCH($T217,TypicalCriticalitiesMAHBarrier168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684[Barrier Family Description],MATCH($T218,TypicalCriticalitiesMAHBarrier1684[Barrier Family ID],0)),"")</f>
        <v/>
      </c>
      <c r="V218" s="39" t="str">
        <f ca="1">IF($T218&lt;=AA$4,INDEX(TypicalCriticalitiesMAHBarrier1684[Typical Components],MATCH($T218,TypicalCriticalitiesMAHBarrier1684[Column2],0)),"")</f>
        <v/>
      </c>
      <c r="W218" s="13" t="str">
        <f ca="1">IF($T218&lt;=AA$4,INDEX(TypicalCriticalitiesMAHBarrier1684[Typical Criticality],MATCH($T218,TypicalCriticalitiesMAHBarrier168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684[Barrier Family Description],MATCH($T219,TypicalCriticalitiesMAHBarrier1684[Barrier Family ID],0)),"")</f>
        <v/>
      </c>
      <c r="V219" s="39" t="str">
        <f ca="1">IF($T219&lt;=AA$4,INDEX(TypicalCriticalitiesMAHBarrier1684[Typical Components],MATCH($T219,TypicalCriticalitiesMAHBarrier1684[Column2],0)),"")</f>
        <v/>
      </c>
      <c r="W219" s="13" t="str">
        <f ca="1">IF($T219&lt;=AA$4,INDEX(TypicalCriticalitiesMAHBarrier1684[Typical Criticality],MATCH($T219,TypicalCriticalitiesMAHBarrier168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684[Barrier Family Description],MATCH($T220,TypicalCriticalitiesMAHBarrier1684[Barrier Family ID],0)),"")</f>
        <v/>
      </c>
      <c r="V220" s="39" t="str">
        <f ca="1">IF($T220&lt;=AA$4,INDEX(TypicalCriticalitiesMAHBarrier1684[Typical Components],MATCH($T220,TypicalCriticalitiesMAHBarrier1684[Column2],0)),"")</f>
        <v/>
      </c>
      <c r="W220" s="13" t="str">
        <f ca="1">IF($T220&lt;=AA$4,INDEX(TypicalCriticalitiesMAHBarrier1684[Typical Criticality],MATCH($T220,TypicalCriticalitiesMAHBarrier168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684[Barrier Family Description],MATCH($T221,TypicalCriticalitiesMAHBarrier1684[Barrier Family ID],0)),"")</f>
        <v/>
      </c>
      <c r="V221" s="39" t="str">
        <f ca="1">IF($T221&lt;=AA$4,INDEX(TypicalCriticalitiesMAHBarrier1684[Typical Components],MATCH($T221,TypicalCriticalitiesMAHBarrier1684[Column2],0)),"")</f>
        <v/>
      </c>
      <c r="W221" s="13" t="str">
        <f ca="1">IF($T221&lt;=AA$4,INDEX(TypicalCriticalitiesMAHBarrier1684[Typical Criticality],MATCH($T221,TypicalCriticalitiesMAHBarrier168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684[Barrier Family Description],MATCH($T222,TypicalCriticalitiesMAHBarrier1684[Barrier Family ID],0)),"")</f>
        <v/>
      </c>
      <c r="V222" s="39" t="str">
        <f ca="1">IF($T222&lt;=AA$4,INDEX(TypicalCriticalitiesMAHBarrier1684[Typical Components],MATCH($T222,TypicalCriticalitiesMAHBarrier1684[Column2],0)),"")</f>
        <v/>
      </c>
      <c r="W222" s="13" t="str">
        <f ca="1">IF($T222&lt;=AA$4,INDEX(TypicalCriticalitiesMAHBarrier1684[Typical Criticality],MATCH($T222,TypicalCriticalitiesMAHBarrier168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684[Barrier Family Description],MATCH($T223,TypicalCriticalitiesMAHBarrier1684[Barrier Family ID],0)),"")</f>
        <v/>
      </c>
      <c r="V223" s="39" t="str">
        <f ca="1">IF($T223&lt;=AA$4,INDEX(TypicalCriticalitiesMAHBarrier1684[Typical Components],MATCH($T223,TypicalCriticalitiesMAHBarrier1684[Column2],0)),"")</f>
        <v/>
      </c>
      <c r="W223" s="13" t="str">
        <f ca="1">IF($T223&lt;=AA$4,INDEX(TypicalCriticalitiesMAHBarrier1684[Typical Criticality],MATCH($T223,TypicalCriticalitiesMAHBarrier168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684[Barrier Family Description],MATCH($T224,TypicalCriticalitiesMAHBarrier1684[Barrier Family ID],0)),"")</f>
        <v/>
      </c>
      <c r="V224" s="39" t="str">
        <f ca="1">IF($T224&lt;=AA$4,INDEX(TypicalCriticalitiesMAHBarrier1684[Typical Components],MATCH($T224,TypicalCriticalitiesMAHBarrier1684[Column2],0)),"")</f>
        <v/>
      </c>
      <c r="W224" s="13" t="str">
        <f ca="1">IF($T224&lt;=AA$4,INDEX(TypicalCriticalitiesMAHBarrier1684[Typical Criticality],MATCH($T224,TypicalCriticalitiesMAHBarrier168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684[Barrier Family Description],MATCH($T225,TypicalCriticalitiesMAHBarrier1684[Barrier Family ID],0)),"")</f>
        <v/>
      </c>
      <c r="V225" s="39" t="str">
        <f ca="1">IF($T225&lt;=AA$4,INDEX(TypicalCriticalitiesMAHBarrier1684[Typical Components],MATCH($T225,TypicalCriticalitiesMAHBarrier1684[Column2],0)),"")</f>
        <v/>
      </c>
      <c r="W225" s="13" t="str">
        <f ca="1">IF($T225&lt;=AA$4,INDEX(TypicalCriticalitiesMAHBarrier1684[Typical Criticality],MATCH($T225,TypicalCriticalitiesMAHBarrier168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684[Barrier Family Description],MATCH($T226,TypicalCriticalitiesMAHBarrier1684[Barrier Family ID],0)),"")</f>
        <v/>
      </c>
      <c r="V226" s="39" t="str">
        <f ca="1">IF($T226&lt;=AA$4,INDEX(TypicalCriticalitiesMAHBarrier1684[Typical Components],MATCH($T226,TypicalCriticalitiesMAHBarrier1684[Column2],0)),"")</f>
        <v/>
      </c>
      <c r="W226" s="13" t="str">
        <f ca="1">IF($T226&lt;=AA$4,INDEX(TypicalCriticalitiesMAHBarrier1684[Typical Criticality],MATCH($T226,TypicalCriticalitiesMAHBarrier168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684[Barrier Family Description],MATCH($T227,TypicalCriticalitiesMAHBarrier1684[Barrier Family ID],0)),"")</f>
        <v/>
      </c>
      <c r="V227" s="39" t="str">
        <f ca="1">IF($T227&lt;=AA$4,INDEX(TypicalCriticalitiesMAHBarrier1684[Typical Components],MATCH($T227,TypicalCriticalitiesMAHBarrier1684[Column2],0)),"")</f>
        <v/>
      </c>
      <c r="W227" s="13" t="str">
        <f ca="1">IF($T227&lt;=AA$4,INDEX(TypicalCriticalitiesMAHBarrier1684[Typical Criticality],MATCH($T227,TypicalCriticalitiesMAHBarrier168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684[Barrier Family Description],MATCH($T228,TypicalCriticalitiesMAHBarrier1684[Barrier Family ID],0)),"")</f>
        <v/>
      </c>
      <c r="V228" s="39" t="str">
        <f ca="1">IF($T228&lt;=AA$4,INDEX(TypicalCriticalitiesMAHBarrier1684[Typical Components],MATCH($T228,TypicalCriticalitiesMAHBarrier1684[Column2],0)),"")</f>
        <v/>
      </c>
      <c r="W228" s="13" t="str">
        <f ca="1">IF($T228&lt;=AA$4,INDEX(TypicalCriticalitiesMAHBarrier1684[Typical Criticality],MATCH($T228,TypicalCriticalitiesMAHBarrier168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684[Barrier Family Description],MATCH($T229,TypicalCriticalitiesMAHBarrier1684[Barrier Family ID],0)),"")</f>
        <v/>
      </c>
      <c r="V229" s="39" t="str">
        <f ca="1">IF($T229&lt;=AA$4,INDEX(TypicalCriticalitiesMAHBarrier1684[Typical Components],MATCH($T229,TypicalCriticalitiesMAHBarrier1684[Column2],0)),"")</f>
        <v/>
      </c>
      <c r="W229" s="13" t="str">
        <f ca="1">IF($T229&lt;=AA$4,INDEX(TypicalCriticalitiesMAHBarrier1684[Typical Criticality],MATCH($T229,TypicalCriticalitiesMAHBarrier168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684[Barrier Family Description],MATCH($T230,TypicalCriticalitiesMAHBarrier1684[Barrier Family ID],0)),"")</f>
        <v/>
      </c>
      <c r="V230" s="39" t="str">
        <f ca="1">IF($T230&lt;=AA$4,INDEX(TypicalCriticalitiesMAHBarrier1684[Typical Components],MATCH($T230,TypicalCriticalitiesMAHBarrier1684[Column2],0)),"")</f>
        <v/>
      </c>
      <c r="W230" s="13" t="str">
        <f ca="1">IF($T230&lt;=AA$4,INDEX(TypicalCriticalitiesMAHBarrier1684[Typical Criticality],MATCH($T230,TypicalCriticalitiesMAHBarrier168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684[Barrier Family Description],MATCH($T231,TypicalCriticalitiesMAHBarrier1684[Barrier Family ID],0)),"")</f>
        <v/>
      </c>
      <c r="V231" s="39" t="str">
        <f ca="1">IF($T231&lt;=AA$4,INDEX(TypicalCriticalitiesMAHBarrier1684[Typical Components],MATCH($T231,TypicalCriticalitiesMAHBarrier1684[Column2],0)),"")</f>
        <v/>
      </c>
      <c r="W231" s="13" t="str">
        <f ca="1">IF($T231&lt;=AA$4,INDEX(TypicalCriticalitiesMAHBarrier1684[Typical Criticality],MATCH($T231,TypicalCriticalitiesMAHBarrier168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684[Barrier Family Description],MATCH($T232,TypicalCriticalitiesMAHBarrier1684[Barrier Family ID],0)),"")</f>
        <v/>
      </c>
      <c r="V232" s="39" t="str">
        <f ca="1">IF($T232&lt;=AA$4,INDEX(TypicalCriticalitiesMAHBarrier1684[Typical Components],MATCH($T232,TypicalCriticalitiesMAHBarrier1684[Column2],0)),"")</f>
        <v/>
      </c>
      <c r="W232" s="13" t="str">
        <f ca="1">IF($T232&lt;=AA$4,INDEX(TypicalCriticalitiesMAHBarrier1684[Typical Criticality],MATCH($T232,TypicalCriticalitiesMAHBarrier168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684[Barrier Family Description],MATCH($T233,TypicalCriticalitiesMAHBarrier1684[Barrier Family ID],0)),"")</f>
        <v/>
      </c>
      <c r="V233" s="39" t="str">
        <f ca="1">IF($T233&lt;=AA$4,INDEX(TypicalCriticalitiesMAHBarrier1684[Typical Components],MATCH($T233,TypicalCriticalitiesMAHBarrier1684[Column2],0)),"")</f>
        <v/>
      </c>
      <c r="W233" s="13" t="str">
        <f ca="1">IF($T233&lt;=AA$4,INDEX(TypicalCriticalitiesMAHBarrier1684[Typical Criticality],MATCH($T233,TypicalCriticalitiesMAHBarrier168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684[Barrier Family Description],MATCH($T234,TypicalCriticalitiesMAHBarrier1684[Barrier Family ID],0)),"")</f>
        <v/>
      </c>
      <c r="V234" s="39" t="str">
        <f ca="1">IF($T234&lt;=AA$4,INDEX(TypicalCriticalitiesMAHBarrier1684[Typical Components],MATCH($T234,TypicalCriticalitiesMAHBarrier1684[Column2],0)),"")</f>
        <v/>
      </c>
      <c r="W234" s="13" t="str">
        <f ca="1">IF($T234&lt;=AA$4,INDEX(TypicalCriticalitiesMAHBarrier1684[Typical Criticality],MATCH($T234,TypicalCriticalitiesMAHBarrier168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684[Barrier Family Description],MATCH($T235,TypicalCriticalitiesMAHBarrier1684[Barrier Family ID],0)),"")</f>
        <v/>
      </c>
      <c r="V235" s="39" t="str">
        <f ca="1">IF($T235&lt;=AA$4,INDEX(TypicalCriticalitiesMAHBarrier1684[Typical Components],MATCH($T235,TypicalCriticalitiesMAHBarrier1684[Column2],0)),"")</f>
        <v/>
      </c>
      <c r="W235" s="13" t="str">
        <f ca="1">IF($T235&lt;=AA$4,INDEX(TypicalCriticalitiesMAHBarrier1684[Typical Criticality],MATCH($T235,TypicalCriticalitiesMAHBarrier168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684[Barrier Family Description],MATCH($T236,TypicalCriticalitiesMAHBarrier1684[Barrier Family ID],0)),"")</f>
        <v/>
      </c>
      <c r="V236" s="39" t="str">
        <f ca="1">IF($T236&lt;=AA$4,INDEX(TypicalCriticalitiesMAHBarrier1684[Typical Components],MATCH($T236,TypicalCriticalitiesMAHBarrier1684[Column2],0)),"")</f>
        <v/>
      </c>
      <c r="W236" s="13" t="str">
        <f ca="1">IF($T236&lt;=AA$4,INDEX(TypicalCriticalitiesMAHBarrier1684[Typical Criticality],MATCH($T236,TypicalCriticalitiesMAHBarrier168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684[Barrier Family Description],MATCH($T237,TypicalCriticalitiesMAHBarrier1684[Barrier Family ID],0)),"")</f>
        <v/>
      </c>
      <c r="V237" s="39" t="str">
        <f ca="1">IF($T237&lt;=AA$4,INDEX(TypicalCriticalitiesMAHBarrier1684[Typical Components],MATCH($T237,TypicalCriticalitiesMAHBarrier1684[Column2],0)),"")</f>
        <v/>
      </c>
      <c r="W237" s="13" t="str">
        <f ca="1">IF($T237&lt;=AA$4,INDEX(TypicalCriticalitiesMAHBarrier1684[Typical Criticality],MATCH($T237,TypicalCriticalitiesMAHBarrier168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684[Barrier Family Description],MATCH($T238,TypicalCriticalitiesMAHBarrier1684[Barrier Family ID],0)),"")</f>
        <v/>
      </c>
      <c r="V238" s="39" t="str">
        <f ca="1">IF($T238&lt;=AA$4,INDEX(TypicalCriticalitiesMAHBarrier1684[Typical Components],MATCH($T238,TypicalCriticalitiesMAHBarrier1684[Column2],0)),"")</f>
        <v/>
      </c>
      <c r="W238" s="13" t="str">
        <f ca="1">IF($T238&lt;=AA$4,INDEX(TypicalCriticalitiesMAHBarrier1684[Typical Criticality],MATCH($T238,TypicalCriticalitiesMAHBarrier168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684[Barrier Family Description],MATCH($T239,TypicalCriticalitiesMAHBarrier1684[Barrier Family ID],0)),"")</f>
        <v/>
      </c>
      <c r="V239" s="39" t="str">
        <f ca="1">IF($T239&lt;=AA$4,INDEX(TypicalCriticalitiesMAHBarrier1684[Typical Components],MATCH($T239,TypicalCriticalitiesMAHBarrier1684[Column2],0)),"")</f>
        <v/>
      </c>
      <c r="W239" s="13" t="str">
        <f ca="1">IF($T239&lt;=AA$4,INDEX(TypicalCriticalitiesMAHBarrier1684[Typical Criticality],MATCH($T239,TypicalCriticalitiesMAHBarrier168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684[Barrier Family Description],MATCH($T240,TypicalCriticalitiesMAHBarrier1684[Barrier Family ID],0)),"")</f>
        <v/>
      </c>
      <c r="V240" s="39" t="str">
        <f ca="1">IF($T240&lt;=AA$4,INDEX(TypicalCriticalitiesMAHBarrier1684[Typical Components],MATCH($T240,TypicalCriticalitiesMAHBarrier1684[Column2],0)),"")</f>
        <v/>
      </c>
      <c r="W240" s="13" t="str">
        <f ca="1">IF($T240&lt;=AA$4,INDEX(TypicalCriticalitiesMAHBarrier1684[Typical Criticality],MATCH($T240,TypicalCriticalitiesMAHBarrier168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684[Barrier Family Description],MATCH($T241,TypicalCriticalitiesMAHBarrier1684[Barrier Family ID],0)),"")</f>
        <v/>
      </c>
      <c r="V241" s="39" t="str">
        <f ca="1">IF($T241&lt;=AA$4,INDEX(TypicalCriticalitiesMAHBarrier1684[Typical Components],MATCH($T241,TypicalCriticalitiesMAHBarrier1684[Column2],0)),"")</f>
        <v/>
      </c>
      <c r="W241" s="13" t="str">
        <f ca="1">IF($T241&lt;=AA$4,INDEX(TypicalCriticalitiesMAHBarrier1684[Typical Criticality],MATCH($T241,TypicalCriticalitiesMAHBarrier168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684[Barrier Family Description],MATCH($T242,TypicalCriticalitiesMAHBarrier1684[Barrier Family ID],0)),"")</f>
        <v/>
      </c>
      <c r="V242" s="39" t="str">
        <f ca="1">IF($T242&lt;=AA$4,INDEX(TypicalCriticalitiesMAHBarrier1684[Typical Components],MATCH($T242,TypicalCriticalitiesMAHBarrier1684[Column2],0)),"")</f>
        <v/>
      </c>
      <c r="W242" s="13" t="str">
        <f ca="1">IF($T242&lt;=AA$4,INDEX(TypicalCriticalitiesMAHBarrier1684[Typical Criticality],MATCH($T242,TypicalCriticalitiesMAHBarrier168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684[Barrier Family Description],MATCH($T243,TypicalCriticalitiesMAHBarrier1684[Barrier Family ID],0)),"")</f>
        <v/>
      </c>
      <c r="V243" s="39" t="str">
        <f ca="1">IF($T243&lt;=AA$4,INDEX(TypicalCriticalitiesMAHBarrier1684[Typical Components],MATCH($T243,TypicalCriticalitiesMAHBarrier1684[Column2],0)),"")</f>
        <v/>
      </c>
      <c r="W243" s="13" t="str">
        <f ca="1">IF($T243&lt;=AA$4,INDEX(TypicalCriticalitiesMAHBarrier1684[Typical Criticality],MATCH($T243,TypicalCriticalitiesMAHBarrier168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684[Barrier Family Description],MATCH($T244,TypicalCriticalitiesMAHBarrier1684[Barrier Family ID],0)),"")</f>
        <v/>
      </c>
      <c r="V244" s="39" t="str">
        <f ca="1">IF($T244&lt;=AA$4,INDEX(TypicalCriticalitiesMAHBarrier1684[Typical Components],MATCH($T244,TypicalCriticalitiesMAHBarrier1684[Column2],0)),"")</f>
        <v/>
      </c>
      <c r="W244" s="13" t="str">
        <f ca="1">IF($T244&lt;=AA$4,INDEX(TypicalCriticalitiesMAHBarrier1684[Typical Criticality],MATCH($T244,TypicalCriticalitiesMAHBarrier168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684[Barrier Family Description],MATCH($T245,TypicalCriticalitiesMAHBarrier1684[Barrier Family ID],0)),"")</f>
        <v/>
      </c>
      <c r="V245" s="39" t="str">
        <f ca="1">IF($T245&lt;=AA$4,INDEX(TypicalCriticalitiesMAHBarrier1684[Typical Components],MATCH($T245,TypicalCriticalitiesMAHBarrier1684[Column2],0)),"")</f>
        <v/>
      </c>
      <c r="W245" s="13" t="str">
        <f ca="1">IF($T245&lt;=AA$4,INDEX(TypicalCriticalitiesMAHBarrier1684[Typical Criticality],MATCH($T245,TypicalCriticalitiesMAHBarrier168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684[Barrier Family Description],MATCH($T246,TypicalCriticalitiesMAHBarrier1684[Barrier Family ID],0)),"")</f>
        <v/>
      </c>
      <c r="V246" s="39" t="str">
        <f ca="1">IF($T246&lt;=AA$4,INDEX(TypicalCriticalitiesMAHBarrier1684[Typical Components],MATCH($T246,TypicalCriticalitiesMAHBarrier1684[Column2],0)),"")</f>
        <v/>
      </c>
      <c r="W246" s="13" t="str">
        <f ca="1">IF($T246&lt;=AA$4,INDEX(TypicalCriticalitiesMAHBarrier1684[Typical Criticality],MATCH($T246,TypicalCriticalitiesMAHBarrier168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684[Barrier Family Description],MATCH($T247,TypicalCriticalitiesMAHBarrier1684[Barrier Family ID],0)),"")</f>
        <v/>
      </c>
      <c r="V247" s="39" t="str">
        <f ca="1">IF($T247&lt;=AA$4,INDEX(TypicalCriticalitiesMAHBarrier1684[Typical Components],MATCH($T247,TypicalCriticalitiesMAHBarrier1684[Column2],0)),"")</f>
        <v/>
      </c>
      <c r="W247" s="13" t="str">
        <f ca="1">IF($T247&lt;=AA$4,INDEX(TypicalCriticalitiesMAHBarrier1684[Typical Criticality],MATCH($T247,TypicalCriticalitiesMAHBarrier168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684[Barrier Family Description],MATCH($T248,TypicalCriticalitiesMAHBarrier1684[Barrier Family ID],0)),"")</f>
        <v/>
      </c>
      <c r="V248" s="39" t="str">
        <f ca="1">IF($T248&lt;=AA$4,INDEX(TypicalCriticalitiesMAHBarrier1684[Typical Components],MATCH($T248,TypicalCriticalitiesMAHBarrier1684[Column2],0)),"")</f>
        <v/>
      </c>
      <c r="W248" s="13" t="str">
        <f ca="1">IF($T248&lt;=AA$4,INDEX(TypicalCriticalitiesMAHBarrier1684[Typical Criticality],MATCH($T248,TypicalCriticalitiesMAHBarrier168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684[Barrier Family Description],MATCH($T249,TypicalCriticalitiesMAHBarrier1684[Barrier Family ID],0)),"")</f>
        <v/>
      </c>
      <c r="V249" s="39" t="str">
        <f ca="1">IF($T249&lt;=AA$4,INDEX(TypicalCriticalitiesMAHBarrier1684[Typical Components],MATCH($T249,TypicalCriticalitiesMAHBarrier1684[Column2],0)),"")</f>
        <v/>
      </c>
      <c r="W249" s="13" t="str">
        <f ca="1">IF($T249&lt;=AA$4,INDEX(TypicalCriticalitiesMAHBarrier1684[Typical Criticality],MATCH($T249,TypicalCriticalitiesMAHBarrier168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684[Barrier Family Description],MATCH($T250,TypicalCriticalitiesMAHBarrier1684[Barrier Family ID],0)),"")</f>
        <v/>
      </c>
      <c r="V250" s="39" t="str">
        <f ca="1">IF($T250&lt;=AA$4,INDEX(TypicalCriticalitiesMAHBarrier1684[Typical Components],MATCH($T250,TypicalCriticalitiesMAHBarrier1684[Column2],0)),"")</f>
        <v/>
      </c>
      <c r="W250" s="13" t="str">
        <f ca="1">IF($T250&lt;=AA$4,INDEX(TypicalCriticalitiesMAHBarrier1684[Typical Criticality],MATCH($T250,TypicalCriticalitiesMAHBarrier168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684[Barrier Family Description],MATCH($T251,TypicalCriticalitiesMAHBarrier1684[Barrier Family ID],0)),"")</f>
        <v/>
      </c>
      <c r="V251" s="39" t="str">
        <f ca="1">IF($T251&lt;=AA$4,INDEX(TypicalCriticalitiesMAHBarrier1684[Typical Components],MATCH($T251,TypicalCriticalitiesMAHBarrier1684[Column2],0)),"")</f>
        <v/>
      </c>
      <c r="W251" s="13" t="str">
        <f ca="1">IF($T251&lt;=AA$4,INDEX(TypicalCriticalitiesMAHBarrier1684[Typical Criticality],MATCH($T251,TypicalCriticalitiesMAHBarrier168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684[Barrier Family Description],MATCH($T252,TypicalCriticalitiesMAHBarrier1684[Barrier Family ID],0)),"")</f>
        <v/>
      </c>
      <c r="V252" s="39" t="str">
        <f ca="1">IF($T252&lt;=AA$4,INDEX(TypicalCriticalitiesMAHBarrier1684[Typical Components],MATCH($T252,TypicalCriticalitiesMAHBarrier1684[Column2],0)),"")</f>
        <v/>
      </c>
      <c r="W252" s="13" t="str">
        <f ca="1">IF($T252&lt;=AA$4,INDEX(TypicalCriticalitiesMAHBarrier1684[Typical Criticality],MATCH($T252,TypicalCriticalitiesMAHBarrier168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684[Barrier Family Description],MATCH($T253,TypicalCriticalitiesMAHBarrier1684[Barrier Family ID],0)),"")</f>
        <v/>
      </c>
      <c r="V253" s="39" t="str">
        <f ca="1">IF($T253&lt;=AA$4,INDEX(TypicalCriticalitiesMAHBarrier1684[Typical Components],MATCH($T253,TypicalCriticalitiesMAHBarrier1684[Column2],0)),"")</f>
        <v/>
      </c>
      <c r="W253" s="13" t="str">
        <f ca="1">IF($T253&lt;=AA$4,INDEX(TypicalCriticalitiesMAHBarrier1684[Typical Criticality],MATCH($T253,TypicalCriticalitiesMAHBarrier168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684[Barrier Family Description],MATCH($T254,TypicalCriticalitiesMAHBarrier1684[Barrier Family ID],0)),"")</f>
        <v/>
      </c>
      <c r="V254" s="39" t="str">
        <f ca="1">IF($T254&lt;=AA$4,INDEX(TypicalCriticalitiesMAHBarrier1684[Typical Components],MATCH($T254,TypicalCriticalitiesMAHBarrier1684[Column2],0)),"")</f>
        <v/>
      </c>
      <c r="W254" s="13" t="str">
        <f ca="1">IF($T254&lt;=AA$4,INDEX(TypicalCriticalitiesMAHBarrier1684[Typical Criticality],MATCH($T254,TypicalCriticalitiesMAHBarrier168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684[Barrier Family Description],MATCH($T255,TypicalCriticalitiesMAHBarrier1684[Barrier Family ID],0)),"")</f>
        <v/>
      </c>
      <c r="V255" s="39" t="str">
        <f ca="1">IF($T255&lt;=AA$4,INDEX(TypicalCriticalitiesMAHBarrier1684[Typical Components],MATCH($T255,TypicalCriticalitiesMAHBarrier1684[Column2],0)),"")</f>
        <v/>
      </c>
      <c r="W255" s="13" t="str">
        <f ca="1">IF($T255&lt;=AA$4,INDEX(TypicalCriticalitiesMAHBarrier1684[Typical Criticality],MATCH($T255,TypicalCriticalitiesMAHBarrier168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684[Barrier Family Description],MATCH($T256,TypicalCriticalitiesMAHBarrier1684[Barrier Family ID],0)),"")</f>
        <v/>
      </c>
      <c r="V256" s="39" t="str">
        <f ca="1">IF($T256&lt;=AA$4,INDEX(TypicalCriticalitiesMAHBarrier1684[Typical Components],MATCH($T256,TypicalCriticalitiesMAHBarrier1684[Column2],0)),"")</f>
        <v/>
      </c>
      <c r="W256" s="13" t="str">
        <f ca="1">IF($T256&lt;=AA$4,INDEX(TypicalCriticalitiesMAHBarrier1684[Typical Criticality],MATCH($T256,TypicalCriticalitiesMAHBarrier168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684[Barrier Family Description],MATCH($T257,TypicalCriticalitiesMAHBarrier1684[Barrier Family ID],0)),"")</f>
        <v/>
      </c>
      <c r="V257" s="39" t="str">
        <f ca="1">IF($T257&lt;=AA$4,INDEX(TypicalCriticalitiesMAHBarrier1684[Typical Components],MATCH($T257,TypicalCriticalitiesMAHBarrier1684[Column2],0)),"")</f>
        <v/>
      </c>
      <c r="W257" s="13" t="str">
        <f ca="1">IF($T257&lt;=AA$4,INDEX(TypicalCriticalitiesMAHBarrier1684[Typical Criticality],MATCH($T257,TypicalCriticalitiesMAHBarrier168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684[Barrier Family Description],MATCH($T258,TypicalCriticalitiesMAHBarrier1684[Barrier Family ID],0)),"")</f>
        <v/>
      </c>
      <c r="V258" s="39" t="str">
        <f ca="1">IF($T258&lt;=AA$4,INDEX(TypicalCriticalitiesMAHBarrier1684[Typical Components],MATCH($T258,TypicalCriticalitiesMAHBarrier1684[Column2],0)),"")</f>
        <v/>
      </c>
      <c r="W258" s="13" t="str">
        <f ca="1">IF($T258&lt;=AA$4,INDEX(TypicalCriticalitiesMAHBarrier1684[Typical Criticality],MATCH($T258,TypicalCriticalitiesMAHBarrier168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684[Barrier Family Description],MATCH($T259,TypicalCriticalitiesMAHBarrier1684[Barrier Family ID],0)),"")</f>
        <v/>
      </c>
      <c r="V259" s="39" t="str">
        <f ca="1">IF($T259&lt;=AA$4,INDEX(TypicalCriticalitiesMAHBarrier1684[Typical Components],MATCH($T259,TypicalCriticalitiesMAHBarrier1684[Column2],0)),"")</f>
        <v/>
      </c>
      <c r="W259" s="13" t="str">
        <f ca="1">IF($T259&lt;=AA$4,INDEX(TypicalCriticalitiesMAHBarrier1684[Typical Criticality],MATCH($T259,TypicalCriticalitiesMAHBarrier168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684[Barrier Family Description],MATCH($T260,TypicalCriticalitiesMAHBarrier1684[Barrier Family ID],0)),"")</f>
        <v/>
      </c>
      <c r="V260" s="39" t="str">
        <f ca="1">IF($T260&lt;=AA$4,INDEX(TypicalCriticalitiesMAHBarrier1684[Typical Components],MATCH($T260,TypicalCriticalitiesMAHBarrier1684[Column2],0)),"")</f>
        <v/>
      </c>
      <c r="W260" s="13" t="str">
        <f ca="1">IF($T260&lt;=AA$4,INDEX(TypicalCriticalitiesMAHBarrier1684[Typical Criticality],MATCH($T260,TypicalCriticalitiesMAHBarrier168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684[Barrier Family Description],MATCH($T261,TypicalCriticalitiesMAHBarrier1684[Barrier Family ID],0)),"")</f>
        <v/>
      </c>
      <c r="V261" s="39" t="str">
        <f ca="1">IF($T261&lt;=AA$4,INDEX(TypicalCriticalitiesMAHBarrier1684[Typical Components],MATCH($T261,TypicalCriticalitiesMAHBarrier1684[Column2],0)),"")</f>
        <v/>
      </c>
      <c r="W261" s="13" t="str">
        <f ca="1">IF($T261&lt;=AA$4,INDEX(TypicalCriticalitiesMAHBarrier1684[Typical Criticality],MATCH($T261,TypicalCriticalitiesMAHBarrier168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684[Barrier Family Description],MATCH($T262,TypicalCriticalitiesMAHBarrier1684[Barrier Family ID],0)),"")</f>
        <v/>
      </c>
      <c r="V262" s="39" t="str">
        <f ca="1">IF($T262&lt;=AA$4,INDEX(TypicalCriticalitiesMAHBarrier1684[Typical Components],MATCH($T262,TypicalCriticalitiesMAHBarrier1684[Column2],0)),"")</f>
        <v/>
      </c>
      <c r="W262" s="13" t="str">
        <f ca="1">IF($T262&lt;=AA$4,INDEX(TypicalCriticalitiesMAHBarrier1684[Typical Criticality],MATCH($T262,TypicalCriticalitiesMAHBarrier168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684[Barrier Family Description],MATCH($T263,TypicalCriticalitiesMAHBarrier1684[Barrier Family ID],0)),"")</f>
        <v/>
      </c>
      <c r="V263" s="39" t="str">
        <f ca="1">IF($T263&lt;=AA$4,INDEX(TypicalCriticalitiesMAHBarrier1684[Typical Components],MATCH($T263,TypicalCriticalitiesMAHBarrier1684[Column2],0)),"")</f>
        <v/>
      </c>
      <c r="W263" s="13" t="str">
        <f ca="1">IF($T263&lt;=AA$4,INDEX(TypicalCriticalitiesMAHBarrier1684[Typical Criticality],MATCH($T263,TypicalCriticalitiesMAHBarrier168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684[Barrier Family Description],MATCH($T264,TypicalCriticalitiesMAHBarrier1684[Barrier Family ID],0)),"")</f>
        <v/>
      </c>
      <c r="V264" s="39" t="str">
        <f ca="1">IF($T264&lt;=AA$4,INDEX(TypicalCriticalitiesMAHBarrier1684[Typical Components],MATCH($T264,TypicalCriticalitiesMAHBarrier1684[Column2],0)),"")</f>
        <v/>
      </c>
      <c r="W264" s="13" t="str">
        <f ca="1">IF($T264&lt;=AA$4,INDEX(TypicalCriticalitiesMAHBarrier1684[Typical Criticality],MATCH($T264,TypicalCriticalitiesMAHBarrier168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684[Barrier Family Description],MATCH($T265,TypicalCriticalitiesMAHBarrier1684[Barrier Family ID],0)),"")</f>
        <v/>
      </c>
      <c r="V265" s="39" t="str">
        <f ca="1">IF($T265&lt;=AA$4,INDEX(TypicalCriticalitiesMAHBarrier1684[Typical Components],MATCH($T265,TypicalCriticalitiesMAHBarrier1684[Column2],0)),"")</f>
        <v/>
      </c>
      <c r="W265" s="13" t="str">
        <f ca="1">IF($T265&lt;=AA$4,INDEX(TypicalCriticalitiesMAHBarrier1684[Typical Criticality],MATCH($T265,TypicalCriticalitiesMAHBarrier168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684[Barrier Family Description],MATCH($T266,TypicalCriticalitiesMAHBarrier1684[Barrier Family ID],0)),"")</f>
        <v/>
      </c>
      <c r="V266" s="39" t="str">
        <f ca="1">IF($T266&lt;=AA$4,INDEX(TypicalCriticalitiesMAHBarrier1684[Typical Components],MATCH($T266,TypicalCriticalitiesMAHBarrier1684[Column2],0)),"")</f>
        <v/>
      </c>
      <c r="W266" s="13" t="str">
        <f ca="1">IF($T266&lt;=AA$4,INDEX(TypicalCriticalitiesMAHBarrier1684[Typical Criticality],MATCH($T266,TypicalCriticalitiesMAHBarrier168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684[Barrier Family Description],MATCH($T267,TypicalCriticalitiesMAHBarrier1684[Barrier Family ID],0)),"")</f>
        <v/>
      </c>
      <c r="V267" s="39" t="str">
        <f ca="1">IF($T267&lt;=AA$4,INDEX(TypicalCriticalitiesMAHBarrier1684[Typical Components],MATCH($T267,TypicalCriticalitiesMAHBarrier1684[Column2],0)),"")</f>
        <v/>
      </c>
      <c r="W267" s="13" t="str">
        <f ca="1">IF($T267&lt;=AA$4,INDEX(TypicalCriticalitiesMAHBarrier1684[Typical Criticality],MATCH($T267,TypicalCriticalitiesMAHBarrier168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684[Barrier Family Description],MATCH($T268,TypicalCriticalitiesMAHBarrier1684[Barrier Family ID],0)),"")</f>
        <v/>
      </c>
      <c r="V268" s="39" t="str">
        <f ca="1">IF($T268&lt;=AA$4,INDEX(TypicalCriticalitiesMAHBarrier1684[Typical Components],MATCH($T268,TypicalCriticalitiesMAHBarrier1684[Column2],0)),"")</f>
        <v/>
      </c>
      <c r="W268" s="13" t="str">
        <f ca="1">IF($T268&lt;=AA$4,INDEX(TypicalCriticalitiesMAHBarrier1684[Typical Criticality],MATCH($T268,TypicalCriticalitiesMAHBarrier168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684[Barrier Family Description],MATCH($T269,TypicalCriticalitiesMAHBarrier1684[Barrier Family ID],0)),"")</f>
        <v/>
      </c>
      <c r="V269" s="39" t="str">
        <f ca="1">IF($T269&lt;=AA$4,INDEX(TypicalCriticalitiesMAHBarrier1684[Typical Components],MATCH($T269,TypicalCriticalitiesMAHBarrier1684[Column2],0)),"")</f>
        <v/>
      </c>
      <c r="W269" s="13" t="str">
        <f ca="1">IF($T269&lt;=AA$4,INDEX(TypicalCriticalitiesMAHBarrier1684[Typical Criticality],MATCH($T269,TypicalCriticalitiesMAHBarrier168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684[Barrier Family Description],MATCH($T270,TypicalCriticalitiesMAHBarrier1684[Barrier Family ID],0)),"")</f>
        <v/>
      </c>
      <c r="V270" s="39" t="str">
        <f ca="1">IF($T270&lt;=AA$4,INDEX(TypicalCriticalitiesMAHBarrier1684[Typical Components],MATCH($T270,TypicalCriticalitiesMAHBarrier1684[Column2],0)),"")</f>
        <v/>
      </c>
      <c r="W270" s="13" t="str">
        <f ca="1">IF($T270&lt;=AA$4,INDEX(TypicalCriticalitiesMAHBarrier1684[Typical Criticality],MATCH($T270,TypicalCriticalitiesMAHBarrier168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684[Barrier Family Description],MATCH($T271,TypicalCriticalitiesMAHBarrier1684[Barrier Family ID],0)),"")</f>
        <v/>
      </c>
      <c r="V271" s="39" t="str">
        <f ca="1">IF($T271&lt;=AA$4,INDEX(TypicalCriticalitiesMAHBarrier1684[Typical Components],MATCH($T271,TypicalCriticalitiesMAHBarrier1684[Column2],0)),"")</f>
        <v/>
      </c>
      <c r="W271" s="13" t="str">
        <f ca="1">IF($T271&lt;=AA$4,INDEX(TypicalCriticalitiesMAHBarrier1684[Typical Criticality],MATCH($T271,TypicalCriticalitiesMAHBarrier168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684[Barrier Family Description],MATCH($T272,TypicalCriticalitiesMAHBarrier1684[Barrier Family ID],0)),"")</f>
        <v/>
      </c>
      <c r="V272" s="39" t="str">
        <f ca="1">IF($T272&lt;=AA$4,INDEX(TypicalCriticalitiesMAHBarrier1684[Typical Components],MATCH($T272,TypicalCriticalitiesMAHBarrier1684[Column2],0)),"")</f>
        <v/>
      </c>
      <c r="W272" s="13" t="str">
        <f ca="1">IF($T272&lt;=AA$4,INDEX(TypicalCriticalitiesMAHBarrier1684[Typical Criticality],MATCH($T272,TypicalCriticalitiesMAHBarrier168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684[Barrier Family Description],MATCH($T273,TypicalCriticalitiesMAHBarrier1684[Barrier Family ID],0)),"")</f>
        <v/>
      </c>
      <c r="V273" s="39" t="str">
        <f ca="1">IF($T273&lt;=AA$4,INDEX(TypicalCriticalitiesMAHBarrier1684[Typical Components],MATCH($T273,TypicalCriticalitiesMAHBarrier1684[Column2],0)),"")</f>
        <v/>
      </c>
      <c r="W273" s="13" t="str">
        <f ca="1">IF($T273&lt;=AA$4,INDEX(TypicalCriticalitiesMAHBarrier1684[Typical Criticality],MATCH($T273,TypicalCriticalitiesMAHBarrier168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684[Barrier Family Description],MATCH($T274,TypicalCriticalitiesMAHBarrier1684[Barrier Family ID],0)),"")</f>
        <v/>
      </c>
      <c r="V274" s="39" t="str">
        <f ca="1">IF($T274&lt;=AA$4,INDEX(TypicalCriticalitiesMAHBarrier1684[Typical Components],MATCH($T274,TypicalCriticalitiesMAHBarrier1684[Column2],0)),"")</f>
        <v/>
      </c>
      <c r="W274" s="13" t="str">
        <f ca="1">IF($T274&lt;=AA$4,INDEX(TypicalCriticalitiesMAHBarrier1684[Typical Criticality],MATCH($T274,TypicalCriticalitiesMAHBarrier168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684[Barrier Family Description],MATCH($T275,TypicalCriticalitiesMAHBarrier1684[Barrier Family ID],0)),"")</f>
        <v/>
      </c>
      <c r="V275" s="39" t="str">
        <f ca="1">IF($T275&lt;=AA$4,INDEX(TypicalCriticalitiesMAHBarrier1684[Typical Components],MATCH($T275,TypicalCriticalitiesMAHBarrier1684[Column2],0)),"")</f>
        <v/>
      </c>
      <c r="W275" s="13" t="str">
        <f ca="1">IF($T275&lt;=AA$4,INDEX(TypicalCriticalitiesMAHBarrier1684[Typical Criticality],MATCH($T275,TypicalCriticalitiesMAHBarrier168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684[Barrier Family Description],MATCH($T276,TypicalCriticalitiesMAHBarrier1684[Barrier Family ID],0)),"")</f>
        <v/>
      </c>
      <c r="V276" s="39" t="str">
        <f ca="1">IF($T276&lt;=AA$4,INDEX(TypicalCriticalitiesMAHBarrier1684[Typical Components],MATCH($T276,TypicalCriticalitiesMAHBarrier1684[Column2],0)),"")</f>
        <v/>
      </c>
      <c r="W276" s="13" t="str">
        <f ca="1">IF($T276&lt;=AA$4,INDEX(TypicalCriticalitiesMAHBarrier1684[Typical Criticality],MATCH($T276,TypicalCriticalitiesMAHBarrier168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684[Barrier Family Description],MATCH($T277,TypicalCriticalitiesMAHBarrier1684[Barrier Family ID],0)),"")</f>
        <v/>
      </c>
      <c r="V277" s="39" t="str">
        <f ca="1">IF($T277&lt;=AA$4,INDEX(TypicalCriticalitiesMAHBarrier1684[Typical Components],MATCH($T277,TypicalCriticalitiesMAHBarrier1684[Column2],0)),"")</f>
        <v/>
      </c>
      <c r="W277" s="13" t="str">
        <f ca="1">IF($T277&lt;=AA$4,INDEX(TypicalCriticalitiesMAHBarrier1684[Typical Criticality],MATCH($T277,TypicalCriticalitiesMAHBarrier168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684[Barrier Family Description],MATCH($T278,TypicalCriticalitiesMAHBarrier1684[Barrier Family ID],0)),"")</f>
        <v/>
      </c>
      <c r="V278" s="39" t="str">
        <f ca="1">IF($T278&lt;=AA$4,INDEX(TypicalCriticalitiesMAHBarrier1684[Typical Components],MATCH($T278,TypicalCriticalitiesMAHBarrier1684[Column2],0)),"")</f>
        <v/>
      </c>
      <c r="W278" s="13" t="str">
        <f ca="1">IF($T278&lt;=AA$4,INDEX(TypicalCriticalitiesMAHBarrier1684[Typical Criticality],MATCH($T278,TypicalCriticalitiesMAHBarrier168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684[Barrier Family Description],MATCH($T279,TypicalCriticalitiesMAHBarrier1684[Barrier Family ID],0)),"")</f>
        <v/>
      </c>
      <c r="V279" s="39" t="str">
        <f ca="1">IF($T279&lt;=AA$4,INDEX(TypicalCriticalitiesMAHBarrier1684[Typical Components],MATCH($T279,TypicalCriticalitiesMAHBarrier1684[Column2],0)),"")</f>
        <v/>
      </c>
      <c r="W279" s="13" t="str">
        <f ca="1">IF($T279&lt;=AA$4,INDEX(TypicalCriticalitiesMAHBarrier1684[Typical Criticality],MATCH($T279,TypicalCriticalitiesMAHBarrier168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684[Barrier Family Description],MATCH($T280,TypicalCriticalitiesMAHBarrier1684[Barrier Family ID],0)),"")</f>
        <v/>
      </c>
      <c r="V280" s="39" t="str">
        <f ca="1">IF($T280&lt;=AA$4,INDEX(TypicalCriticalitiesMAHBarrier1684[Typical Components],MATCH($T280,TypicalCriticalitiesMAHBarrier1684[Column2],0)),"")</f>
        <v/>
      </c>
      <c r="W280" s="13" t="str">
        <f ca="1">IF($T280&lt;=AA$4,INDEX(TypicalCriticalitiesMAHBarrier1684[Typical Criticality],MATCH($T280,TypicalCriticalitiesMAHBarrier168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684[Barrier Family Description],MATCH($T281,TypicalCriticalitiesMAHBarrier1684[Barrier Family ID],0)),"")</f>
        <v/>
      </c>
      <c r="V281" s="39" t="str">
        <f ca="1">IF($T281&lt;=AA$4,INDEX(TypicalCriticalitiesMAHBarrier1684[Typical Components],MATCH($T281,TypicalCriticalitiesMAHBarrier1684[Column2],0)),"")</f>
        <v/>
      </c>
      <c r="W281" s="13" t="str">
        <f ca="1">IF($T281&lt;=AA$4,INDEX(TypicalCriticalitiesMAHBarrier1684[Typical Criticality],MATCH($T281,TypicalCriticalitiesMAHBarrier168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684[Barrier Family Description],MATCH($T282,TypicalCriticalitiesMAHBarrier1684[Barrier Family ID],0)),"")</f>
        <v/>
      </c>
      <c r="V282" s="39" t="str">
        <f ca="1">IF($T282&lt;=AA$4,INDEX(TypicalCriticalitiesMAHBarrier1684[Typical Components],MATCH($T282,TypicalCriticalitiesMAHBarrier1684[Column2],0)),"")</f>
        <v/>
      </c>
      <c r="W282" s="13" t="str">
        <f ca="1">IF($T282&lt;=AA$4,INDEX(TypicalCriticalitiesMAHBarrier1684[Typical Criticality],MATCH($T282,TypicalCriticalitiesMAHBarrier168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684[Barrier Family Description],MATCH($T283,TypicalCriticalitiesMAHBarrier1684[Barrier Family ID],0)),"")</f>
        <v/>
      </c>
      <c r="V283" s="39" t="str">
        <f ca="1">IF($T283&lt;=AA$4,INDEX(TypicalCriticalitiesMAHBarrier1684[Typical Components],MATCH($T283,TypicalCriticalitiesMAHBarrier1684[Column2],0)),"")</f>
        <v/>
      </c>
      <c r="W283" s="13" t="str">
        <f ca="1">IF($T283&lt;=AA$4,INDEX(TypicalCriticalitiesMAHBarrier1684[Typical Criticality],MATCH($T283,TypicalCriticalitiesMAHBarrier168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684[Barrier Family Description],MATCH($T284,TypicalCriticalitiesMAHBarrier1684[Barrier Family ID],0)),"")</f>
        <v/>
      </c>
      <c r="V284" s="39" t="str">
        <f ca="1">IF($T284&lt;=AA$4,INDEX(TypicalCriticalitiesMAHBarrier1684[Typical Components],MATCH($T284,TypicalCriticalitiesMAHBarrier1684[Column2],0)),"")</f>
        <v/>
      </c>
      <c r="W284" s="13" t="str">
        <f ca="1">IF($T284&lt;=AA$4,INDEX(TypicalCriticalitiesMAHBarrier1684[Typical Criticality],MATCH($T284,TypicalCriticalitiesMAHBarrier168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684[Barrier Family Description],MATCH($T285,TypicalCriticalitiesMAHBarrier1684[Barrier Family ID],0)),"")</f>
        <v/>
      </c>
      <c r="V285" s="39" t="str">
        <f ca="1">IF($T285&lt;=AA$4,INDEX(TypicalCriticalitiesMAHBarrier1684[Typical Components],MATCH($T285,TypicalCriticalitiesMAHBarrier1684[Column2],0)),"")</f>
        <v/>
      </c>
      <c r="W285" s="13" t="str">
        <f ca="1">IF($T285&lt;=AA$4,INDEX(TypicalCriticalitiesMAHBarrier1684[Typical Criticality],MATCH($T285,TypicalCriticalitiesMAHBarrier168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684[Barrier Family Description],MATCH($T286,TypicalCriticalitiesMAHBarrier1684[Barrier Family ID],0)),"")</f>
        <v/>
      </c>
      <c r="V286" s="39" t="str">
        <f ca="1">IF($T286&lt;=AA$4,INDEX(TypicalCriticalitiesMAHBarrier1684[Typical Components],MATCH($T286,TypicalCriticalitiesMAHBarrier1684[Column2],0)),"")</f>
        <v/>
      </c>
      <c r="W286" s="13" t="str">
        <f ca="1">IF($T286&lt;=AA$4,INDEX(TypicalCriticalitiesMAHBarrier1684[Typical Criticality],MATCH($T286,TypicalCriticalitiesMAHBarrier168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684[Barrier Family Description],MATCH($T287,TypicalCriticalitiesMAHBarrier1684[Barrier Family ID],0)),"")</f>
        <v/>
      </c>
      <c r="V287" s="39" t="str">
        <f ca="1">IF($T287&lt;=AA$4,INDEX(TypicalCriticalitiesMAHBarrier1684[Typical Components],MATCH($T287,TypicalCriticalitiesMAHBarrier1684[Column2],0)),"")</f>
        <v/>
      </c>
      <c r="W287" s="13" t="str">
        <f ca="1">IF($T287&lt;=AA$4,INDEX(TypicalCriticalitiesMAHBarrier1684[Typical Criticality],MATCH($T287,TypicalCriticalitiesMAHBarrier168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684[Barrier Family Description],MATCH($T288,TypicalCriticalitiesMAHBarrier1684[Barrier Family ID],0)),"")</f>
        <v/>
      </c>
      <c r="V288" s="39" t="str">
        <f ca="1">IF($T288&lt;=AA$4,INDEX(TypicalCriticalitiesMAHBarrier1684[Typical Components],MATCH($T288,TypicalCriticalitiesMAHBarrier1684[Column2],0)),"")</f>
        <v/>
      </c>
      <c r="W288" s="13" t="str">
        <f ca="1">IF($T288&lt;=AA$4,INDEX(TypicalCriticalitiesMAHBarrier1684[Typical Criticality],MATCH($T288,TypicalCriticalitiesMAHBarrier168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684[Barrier Family Description],MATCH($T289,TypicalCriticalitiesMAHBarrier1684[Barrier Family ID],0)),"")</f>
        <v/>
      </c>
      <c r="V289" s="39" t="str">
        <f ca="1">IF($T289&lt;=AA$4,INDEX(TypicalCriticalitiesMAHBarrier1684[Typical Components],MATCH($T289,TypicalCriticalitiesMAHBarrier1684[Column2],0)),"")</f>
        <v/>
      </c>
      <c r="W289" s="13" t="str">
        <f ca="1">IF($T289&lt;=AA$4,INDEX(TypicalCriticalitiesMAHBarrier1684[Typical Criticality],MATCH($T289,TypicalCriticalitiesMAHBarrier168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684[Barrier Family Description],MATCH($T290,TypicalCriticalitiesMAHBarrier1684[Barrier Family ID],0)),"")</f>
        <v/>
      </c>
      <c r="V290" s="39" t="str">
        <f ca="1">IF($T290&lt;=AA$4,INDEX(TypicalCriticalitiesMAHBarrier1684[Typical Components],MATCH($T290,TypicalCriticalitiesMAHBarrier1684[Column2],0)),"")</f>
        <v/>
      </c>
      <c r="W290" s="13" t="str">
        <f ca="1">IF($T290&lt;=AA$4,INDEX(TypicalCriticalitiesMAHBarrier1684[Typical Criticality],MATCH($T290,TypicalCriticalitiesMAHBarrier168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684[Barrier Family Description],MATCH($T291,TypicalCriticalitiesMAHBarrier1684[Barrier Family ID],0)),"")</f>
        <v/>
      </c>
      <c r="V291" s="39" t="str">
        <f ca="1">IF($T291&lt;=AA$4,INDEX(TypicalCriticalitiesMAHBarrier1684[Typical Components],MATCH($T291,TypicalCriticalitiesMAHBarrier1684[Column2],0)),"")</f>
        <v/>
      </c>
      <c r="W291" s="13" t="str">
        <f ca="1">IF($T291&lt;=AA$4,INDEX(TypicalCriticalitiesMAHBarrier1684[Typical Criticality],MATCH($T291,TypicalCriticalitiesMAHBarrier168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684[Barrier Family Description],MATCH($T292,TypicalCriticalitiesMAHBarrier1684[Barrier Family ID],0)),"")</f>
        <v/>
      </c>
      <c r="V292" s="39" t="str">
        <f ca="1">IF($T292&lt;=AA$4,INDEX(TypicalCriticalitiesMAHBarrier1684[Typical Components],MATCH($T292,TypicalCriticalitiesMAHBarrier1684[Column2],0)),"")</f>
        <v/>
      </c>
      <c r="W292" s="13" t="str">
        <f ca="1">IF($T292&lt;=AA$4,INDEX(TypicalCriticalitiesMAHBarrier1684[Typical Criticality],MATCH($T292,TypicalCriticalitiesMAHBarrier168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684[Barrier Family Description],MATCH($T293,TypicalCriticalitiesMAHBarrier1684[Barrier Family ID],0)),"")</f>
        <v/>
      </c>
      <c r="V293" s="39" t="str">
        <f ca="1">IF($T293&lt;=AA$4,INDEX(TypicalCriticalitiesMAHBarrier1684[Typical Components],MATCH($T293,TypicalCriticalitiesMAHBarrier1684[Column2],0)),"")</f>
        <v/>
      </c>
      <c r="W293" s="13" t="str">
        <f ca="1">IF($T293&lt;=AA$4,INDEX(TypicalCriticalitiesMAHBarrier1684[Typical Criticality],MATCH($T293,TypicalCriticalitiesMAHBarrier168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684[Barrier Family Description],MATCH($T294,TypicalCriticalitiesMAHBarrier1684[Barrier Family ID],0)),"")</f>
        <v/>
      </c>
      <c r="V294" s="39" t="str">
        <f ca="1">IF($T294&lt;=AA$4,INDEX(TypicalCriticalitiesMAHBarrier1684[Typical Components],MATCH($T294,TypicalCriticalitiesMAHBarrier1684[Column2],0)),"")</f>
        <v/>
      </c>
      <c r="W294" s="13" t="str">
        <f ca="1">IF($T294&lt;=AA$4,INDEX(TypicalCriticalitiesMAHBarrier1684[Typical Criticality],MATCH($T294,TypicalCriticalitiesMAHBarrier168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684[Barrier Family Description],MATCH($T295,TypicalCriticalitiesMAHBarrier1684[Barrier Family ID],0)),"")</f>
        <v/>
      </c>
      <c r="V295" s="39" t="str">
        <f ca="1">IF($T295&lt;=AA$4,INDEX(TypicalCriticalitiesMAHBarrier1684[Typical Components],MATCH($T295,TypicalCriticalitiesMAHBarrier1684[Column2],0)),"")</f>
        <v/>
      </c>
      <c r="W295" s="13" t="str">
        <f ca="1">IF($T295&lt;=AA$4,INDEX(TypicalCriticalitiesMAHBarrier1684[Typical Criticality],MATCH($T295,TypicalCriticalitiesMAHBarrier168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684[Barrier Family Description],MATCH($T296,TypicalCriticalitiesMAHBarrier1684[Barrier Family ID],0)),"")</f>
        <v/>
      </c>
      <c r="V296" s="39" t="str">
        <f ca="1">IF($T296&lt;=AA$4,INDEX(TypicalCriticalitiesMAHBarrier1684[Typical Components],MATCH($T296,TypicalCriticalitiesMAHBarrier1684[Column2],0)),"")</f>
        <v/>
      </c>
      <c r="W296" s="13" t="str">
        <f ca="1">IF($T296&lt;=AA$4,INDEX(TypicalCriticalitiesMAHBarrier1684[Typical Criticality],MATCH($T296,TypicalCriticalitiesMAHBarrier168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684[Barrier Family Description],MATCH($T297,TypicalCriticalitiesMAHBarrier1684[Barrier Family ID],0)),"")</f>
        <v/>
      </c>
      <c r="V297" s="39" t="str">
        <f ca="1">IF($T297&lt;=AA$4,INDEX(TypicalCriticalitiesMAHBarrier1684[Typical Components],MATCH($T297,TypicalCriticalitiesMAHBarrier1684[Column2],0)),"")</f>
        <v/>
      </c>
      <c r="W297" s="13" t="str">
        <f ca="1">IF($T297&lt;=AA$4,INDEX(TypicalCriticalitiesMAHBarrier1684[Typical Criticality],MATCH($T297,TypicalCriticalitiesMAHBarrier168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684[Barrier Family Description],MATCH($T298,TypicalCriticalitiesMAHBarrier1684[Barrier Family ID],0)),"")</f>
        <v/>
      </c>
      <c r="V298" s="39" t="str">
        <f ca="1">IF($T298&lt;=AA$4,INDEX(TypicalCriticalitiesMAHBarrier1684[Typical Components],MATCH($T298,TypicalCriticalitiesMAHBarrier1684[Column2],0)),"")</f>
        <v/>
      </c>
      <c r="W298" s="13" t="str">
        <f ca="1">IF($T298&lt;=AA$4,INDEX(TypicalCriticalitiesMAHBarrier1684[Typical Criticality],MATCH($T298,TypicalCriticalitiesMAHBarrier168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684[Barrier Family Description],MATCH($T299,TypicalCriticalitiesMAHBarrier1684[Barrier Family ID],0)),"")</f>
        <v/>
      </c>
      <c r="V299" s="39" t="str">
        <f ca="1">IF($T299&lt;=AA$4,INDEX(TypicalCriticalitiesMAHBarrier1684[Typical Components],MATCH($T299,TypicalCriticalitiesMAHBarrier1684[Column2],0)),"")</f>
        <v/>
      </c>
      <c r="W299" s="13" t="str">
        <f ca="1">IF($T299&lt;=AA$4,INDEX(TypicalCriticalitiesMAHBarrier1684[Typical Criticality],MATCH($T299,TypicalCriticalitiesMAHBarrier168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684[Barrier Family Description],MATCH($T300,TypicalCriticalitiesMAHBarrier1684[Barrier Family ID],0)),"")</f>
        <v/>
      </c>
      <c r="V300" s="39" t="str">
        <f ca="1">IF($T300&lt;=AA$4,INDEX(TypicalCriticalitiesMAHBarrier1684[Typical Components],MATCH($T300,TypicalCriticalitiesMAHBarrier1684[Column2],0)),"")</f>
        <v/>
      </c>
      <c r="W300" s="13" t="str">
        <f ca="1">IF($T300&lt;=AA$4,INDEX(TypicalCriticalitiesMAHBarrier1684[Typical Criticality],MATCH($T300,TypicalCriticalitiesMAHBarrier168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684[Barrier Family Description],MATCH($T301,TypicalCriticalitiesMAHBarrier1684[Barrier Family ID],0)),"")</f>
        <v/>
      </c>
      <c r="V301" s="39" t="str">
        <f ca="1">IF($T301&lt;=AA$4,INDEX(TypicalCriticalitiesMAHBarrier1684[Typical Components],MATCH($T301,TypicalCriticalitiesMAHBarrier1684[Column2],0)),"")</f>
        <v/>
      </c>
      <c r="W301" s="13" t="str">
        <f ca="1">IF($T301&lt;=AA$4,INDEX(TypicalCriticalitiesMAHBarrier1684[Typical Criticality],MATCH($T301,TypicalCriticalitiesMAHBarrier168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684[Barrier Family Description],MATCH($T302,TypicalCriticalitiesMAHBarrier1684[Barrier Family ID],0)),"")</f>
        <v/>
      </c>
      <c r="V302" s="39" t="str">
        <f ca="1">IF($T302&lt;=AA$4,INDEX(TypicalCriticalitiesMAHBarrier1684[Typical Components],MATCH($T302,TypicalCriticalitiesMAHBarrier1684[Column2],0)),"")</f>
        <v/>
      </c>
      <c r="W302" s="13" t="str">
        <f ca="1">IF($T302&lt;=AA$4,INDEX(TypicalCriticalitiesMAHBarrier1684[Typical Criticality],MATCH($T302,TypicalCriticalitiesMAHBarrier168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684[Barrier Family Description],MATCH($T303,TypicalCriticalitiesMAHBarrier1684[Barrier Family ID],0)),"")</f>
        <v/>
      </c>
      <c r="V303" s="39" t="str">
        <f ca="1">IF($T303&lt;=AA$4,INDEX(TypicalCriticalitiesMAHBarrier1684[Typical Components],MATCH($T303,TypicalCriticalitiesMAHBarrier1684[Column2],0)),"")</f>
        <v/>
      </c>
      <c r="W303" s="13" t="str">
        <f ca="1">IF($T303&lt;=AA$4,INDEX(TypicalCriticalitiesMAHBarrier1684[Typical Criticality],MATCH($T303,TypicalCriticalitiesMAHBarrier168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684[Barrier Family Description],MATCH($T304,TypicalCriticalitiesMAHBarrier1684[Barrier Family ID],0)),"")</f>
        <v/>
      </c>
      <c r="V304" s="39" t="str">
        <f ca="1">IF($T304&lt;=AA$4,INDEX(TypicalCriticalitiesMAHBarrier1684[Typical Components],MATCH($T304,TypicalCriticalitiesMAHBarrier1684[Column2],0)),"")</f>
        <v/>
      </c>
      <c r="W304" s="13" t="str">
        <f ca="1">IF($T304&lt;=AA$4,INDEX(TypicalCriticalitiesMAHBarrier1684[Typical Criticality],MATCH($T304,TypicalCriticalitiesMAHBarrier168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684[Barrier Family Description],MATCH($T305,TypicalCriticalitiesMAHBarrier1684[Barrier Family ID],0)),"")</f>
        <v/>
      </c>
      <c r="V305" s="39" t="str">
        <f ca="1">IF($T305&lt;=AA$4,INDEX(TypicalCriticalitiesMAHBarrier1684[Typical Components],MATCH($T305,TypicalCriticalitiesMAHBarrier1684[Column2],0)),"")</f>
        <v/>
      </c>
      <c r="W305" s="13" t="str">
        <f ca="1">IF($T305&lt;=AA$4,INDEX(TypicalCriticalitiesMAHBarrier1684[Typical Criticality],MATCH($T305,TypicalCriticalitiesMAHBarrier168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684[Barrier Family Description],MATCH($T306,TypicalCriticalitiesMAHBarrier1684[Barrier Family ID],0)),"")</f>
        <v/>
      </c>
      <c r="V306" s="39" t="str">
        <f ca="1">IF($T306&lt;=AA$4,INDEX(TypicalCriticalitiesMAHBarrier1684[Typical Components],MATCH($T306,TypicalCriticalitiesMAHBarrier1684[Column2],0)),"")</f>
        <v/>
      </c>
      <c r="W306" s="13" t="str">
        <f ca="1">IF($T306&lt;=AA$4,INDEX(TypicalCriticalitiesMAHBarrier1684[Typical Criticality],MATCH($T306,TypicalCriticalitiesMAHBarrier168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684[Barrier Family Description],MATCH($T307,TypicalCriticalitiesMAHBarrier1684[Barrier Family ID],0)),"")</f>
        <v/>
      </c>
      <c r="V307" s="39" t="str">
        <f ca="1">IF($T307&lt;=AA$4,INDEX(TypicalCriticalitiesMAHBarrier1684[Typical Components],MATCH($T307,TypicalCriticalitiesMAHBarrier1684[Column2],0)),"")</f>
        <v/>
      </c>
      <c r="W307" s="13" t="str">
        <f ca="1">IF($T307&lt;=AA$4,INDEX(TypicalCriticalitiesMAHBarrier1684[Typical Criticality],MATCH($T307,TypicalCriticalitiesMAHBarrier168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684[Barrier Family Description],MATCH($T308,TypicalCriticalitiesMAHBarrier1684[Barrier Family ID],0)),"")</f>
        <v/>
      </c>
      <c r="V308" s="39" t="str">
        <f ca="1">IF($T308&lt;=AA$4,INDEX(TypicalCriticalitiesMAHBarrier1684[Typical Components],MATCH($T308,TypicalCriticalitiesMAHBarrier1684[Column2],0)),"")</f>
        <v/>
      </c>
      <c r="W308" s="13" t="str">
        <f ca="1">IF($T308&lt;=AA$4,INDEX(TypicalCriticalitiesMAHBarrier1684[Typical Criticality],MATCH($T308,TypicalCriticalitiesMAHBarrier168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684[Barrier Family Description],MATCH($T309,TypicalCriticalitiesMAHBarrier1684[Barrier Family ID],0)),"")</f>
        <v/>
      </c>
      <c r="V309" s="39" t="str">
        <f ca="1">IF($T309&lt;=AA$4,INDEX(TypicalCriticalitiesMAHBarrier1684[Typical Components],MATCH($T309,TypicalCriticalitiesMAHBarrier1684[Column2],0)),"")</f>
        <v/>
      </c>
      <c r="W309" s="13" t="str">
        <f ca="1">IF($T309&lt;=AA$4,INDEX(TypicalCriticalitiesMAHBarrier1684[Typical Criticality],MATCH($T309,TypicalCriticalitiesMAHBarrier168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576" priority="1" operator="containsText" text="YES">
      <formula>NOT(ISERROR(SEARCH("YES",G6)))</formula>
    </cfRule>
  </conditionalFormatting>
  <conditionalFormatting sqref="I7">
    <cfRule type="expression" dxfId="357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0</v>
      </c>
      <c r="C1" s="17"/>
      <c r="F1" s="94" t="s">
        <v>70800</v>
      </c>
      <c r="G1" s="92">
        <v>9510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90[Barrier Family Description],MATCH($T4,TypicalCriticalitiesMAHBarrier1690[Barrier Family ID],0)),"")</f>
        <v>Structural Integrity</v>
      </c>
      <c r="V4" s="39" t="str">
        <f ca="1">IF($T4&lt;=AA$4,INDEX(TypicalCriticalitiesMAHBarrier1690[Typical Components],MATCH($T4,TypicalCriticalitiesMAHBarrier1690[Column2],0)),"")</f>
        <v>All pressure retaining Equipment and pipework for hydrocarbons with flash point less than 52o C</v>
      </c>
      <c r="W4" s="13" t="str">
        <f ca="1">IF($T4&lt;=AA$4,INDEX(TypicalCriticalitiesMAHBarrier1690[Typical Criticality],MATCH($T4,TypicalCriticalitiesMAHBarrier1690[Column2],0)),"")</f>
        <v>A</v>
      </c>
      <c r="Y4" t="s">
        <v>70220</v>
      </c>
      <c r="Z4">
        <f>MAX(TypicalCriticalitiesMAHBarrier1690[Barrier Family ID])</f>
        <v>54</v>
      </c>
      <c r="AA4">
        <f ca="1">MAX(TypicalCriticalitiesMAHBarrier169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90[Barrier Family Description],MATCH($T5,TypicalCriticalitiesMAHBarrier1690[Barrier Family ID],0)),"")</f>
        <v>Stability loading control &amp; watertight integrity</v>
      </c>
      <c r="V5" s="39" t="str">
        <f ca="1">IF($T5&lt;=AA$4,INDEX(TypicalCriticalitiesMAHBarrier1690[Typical Components],MATCH($T5,TypicalCriticalitiesMAHBarrier1690[Column2],0)),"")</f>
        <v>All pressure retaining Equipment and pipework for service conditions greater than B16.5, Class 300</v>
      </c>
      <c r="W5" s="13" t="str">
        <f ca="1">IF($T5&lt;=AA$4,INDEX(TypicalCriticalitiesMAHBarrier1690[Typical Criticality],MATCH($T5,TypicalCriticalitiesMAHBarrier169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9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90[Barrier Family Description],MATCH($T6,TypicalCriticalitiesMAHBarrier1690[Barrier Family ID],0)),"")</f>
        <v>Station Keeping</v>
      </c>
      <c r="V6" s="39" t="str">
        <f ca="1">IF($T6&lt;=AA$4,INDEX(TypicalCriticalitiesMAHBarrier1690[Typical Components],MATCH($T6,TypicalCriticalitiesMAHBarrier1690[Column2],0)),"")</f>
        <v>All pressure retaining Equipment and pipework operating at temperature greater than 120o C</v>
      </c>
      <c r="W6" s="13" t="str">
        <f ca="1">IF($T6&lt;=AA$4,INDEX(TypicalCriticalitiesMAHBarrier1690[Typical Criticality],MATCH($T6,TypicalCriticalitiesMAHBarrier169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90[Barrier Family Description],MATCH($T7,TypicalCriticalitiesMAHBarrier1690[Barrier Family ID],0)),"")</f>
        <v>Swivel Stack Assembly</v>
      </c>
      <c r="V7" s="39" t="str">
        <f ca="1">IF($T7&lt;=AA$4,INDEX(TypicalCriticalitiesMAHBarrier1690[Typical Components],MATCH($T7,TypicalCriticalitiesMAHBarrier1690[Column2],0)),"")</f>
        <v>All pressure retaining Equipment and pipework for highly toxic substances</v>
      </c>
      <c r="W7" s="13" t="str">
        <f ca="1">IF($T7&lt;=AA$4,INDEX(TypicalCriticalitiesMAHBarrier1690[Typical Criticality],MATCH($T7,TypicalCriticalitiesMAHBarrier169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90[Barrier Family Description],MATCH($T8,TypicalCriticalitiesMAHBarrier1690[Barrier Family ID],0)),"")</f>
        <v>Swivel Fluid Barrier System</v>
      </c>
      <c r="V8" s="39" t="str">
        <f ca="1">IF($T8&lt;=AA$4,INDEX(TypicalCriticalitiesMAHBarrier1690[Typical Components],MATCH($T8,TypicalCriticalitiesMAHBarrier1690[Column2],0)),"")</f>
        <v>All pressure retaining Equipment and pipework with corrosion resistant linings</v>
      </c>
      <c r="W8" s="13" t="str">
        <f ca="1">IF($T8&lt;=AA$4,INDEX(TypicalCriticalitiesMAHBarrier1690[Typical Criticality],MATCH($T8,TypicalCriticalitiesMAHBarrier169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86[Code for Letter]))</f>
        <v>G</v>
      </c>
      <c r="C9" s="102">
        <f t="array" ref="C9">MAX(IF(FAILURE_CODE_Safety_scenarios1686[Impact]=FAILURE_CODE_template1685[[#This Row],[Impact]],FAILURE_CODE_Safety_scenarios1686[Likelihood]))</f>
        <v>5</v>
      </c>
      <c r="D9" s="102">
        <f t="array" ref="D9">MAX(IF(FAILURE_CODE_Safety_scenarios1686[Impact]=FAILURE_CODE_template1685[[#This Row],[Impact]],FAILURE_CODE_Safety_scenarios1686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90[Barrier Family Description],MATCH($T9,TypicalCriticalitiesMAHBarrier1690[Barrier Family ID],0)),"")</f>
        <v>Swivel/Turret Pipework</v>
      </c>
      <c r="V9" s="39" t="str">
        <f ca="1">IF($T9&lt;=AA$4,INDEX(TypicalCriticalitiesMAHBarrier1690[Typical Components],MATCH($T9,TypicalCriticalitiesMAHBarrier1690[Column2],0)),"")</f>
        <v>All pressure retaining Equipment and pipework associated with fire water delivery systems</v>
      </c>
      <c r="W9" s="13" t="str">
        <f ca="1">IF($T9&lt;=AA$4,INDEX(TypicalCriticalitiesMAHBarrier1690[Typical Criticality],MATCH($T9,TypicalCriticalitiesMAHBarrier169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87[Code for Letter]))</f>
        <v>G</v>
      </c>
      <c r="C10" s="102">
        <f t="array" ref="C10">MAX(IF(FAILURE_CODE_Environmetal_scenarios1687[Impact]=FAILURE_CODE_template1685[[#This Row],[Impact]],FAILURE_CODE_Environmetal_scenarios1687[Likelihood]))</f>
        <v>5</v>
      </c>
      <c r="D10" s="102">
        <f t="array" ref="D10">MAX(IF(FAILURE_CODE_Environmetal_scenarios1687[Impact]=FAILURE_CODE_template1685[[#This Row],[Impact]],FAILURE_CODE_Environmetal_scenarios1687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90[Barrier Family Description],MATCH($T10,TypicalCriticalitiesMAHBarrier1690[Barrier Family ID],0)),"")</f>
        <v>Turret Chain Table</v>
      </c>
      <c r="V10" s="39" t="str">
        <f ca="1">IF($T10&lt;=AA$4,INDEX(TypicalCriticalitiesMAHBarrier1690[Typical Components],MATCH($T10,TypicalCriticalitiesMAHBarrier1690[Column2],0)),"")</f>
        <v>Bilge and ballast pipework</v>
      </c>
      <c r="W10" s="13" t="str">
        <f ca="1">IF($T10&lt;=AA$4,INDEX(TypicalCriticalitiesMAHBarrier1690[Typical Criticality],MATCH($T10,TypicalCriticalitiesMAHBarrier169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88[Code for Letter]))</f>
        <v>G</v>
      </c>
      <c r="C11" s="102">
        <f t="array" ref="C11">MAX(IF(FAILURE_CODE_Financial_scenarios1688[Impact]=FAILURE_CODE_template1685[[#This Row],[Impact]],FAILURE_CODE_Financial_scenarios1688[Likelihood]))</f>
        <v>5</v>
      </c>
      <c r="D11" s="102">
        <f t="array" ref="D11">MAX(IF(FAILURE_CODE_Financial_scenarios1688[Impact]=FAILURE_CODE_template1685[[#This Row],[Impact]],FAILURE_CODE_Financial_scenarios1688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90[Barrier Family Description],MATCH($T11,TypicalCriticalitiesMAHBarrier1690[Barrier Family ID],0)),"")</f>
        <v>Main Turret Bearing</v>
      </c>
      <c r="V11" s="39" t="str">
        <f ca="1">IF($T11&lt;=AA$4,INDEX(TypicalCriticalitiesMAHBarrier1690[Typical Components],MATCH($T11,TypicalCriticalitiesMAHBarrier1690[Column2],0)),"")</f>
        <v>All other pressure Equipment and pipework</v>
      </c>
      <c r="W11" s="13" t="str">
        <f ca="1">IF($T11&lt;=AA$4,INDEX(TypicalCriticalitiesMAHBarrier1690[Typical Criticality],MATCH($T11,TypicalCriticalitiesMAHBarrier169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89[Code for Letter]))</f>
        <v>H</v>
      </c>
      <c r="C12" s="102">
        <f t="array" ref="C12">MAX(IF(FAILURE_CODE_Non_Financial_scenarios1689[Impact]=FAILURE_CODE_template1685[[#This Row],[Impact]],FAILURE_CODE_Non_Financial_scenarios1689[Likelihood]))</f>
        <v>5</v>
      </c>
      <c r="D12" s="102">
        <f t="array" ref="D12">MAX(IF(FAILURE_CODE_Non_Financial_scenarios1689[Impact]=FAILURE_CODE_template1685[[#This Row],[Impact]],FAILURE_CODE_Non_Financial_scenarios168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90[Barrier Family Description],MATCH($T12,TypicalCriticalitiesMAHBarrier1690[Barrier Family ID],0)),"")</f>
        <v>Wellhead integrity</v>
      </c>
      <c r="V12" s="39" t="str">
        <f ca="1">IF($T12&lt;=AA$4,INDEX(TypicalCriticalitiesMAHBarrier1690[Typical Components],MATCH($T12,TypicalCriticalitiesMAHBarrier1690[Column2],0)),"")</f>
        <v>Supports for criticality A pressure systems</v>
      </c>
      <c r="W12" s="13" t="str">
        <f ca="1">IF($T12&lt;=AA$4,INDEX(TypicalCriticalitiesMAHBarrier1690[Typical Criticality],MATCH($T12,TypicalCriticalitiesMAHBarrier169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90[Barrier Family Description],MATCH($T13,TypicalCriticalitiesMAHBarrier1690[Barrier Family ID],0)),"")</f>
        <v>Subsea Integrity</v>
      </c>
      <c r="V13" s="39" t="str">
        <f ca="1">IF($T13&lt;=AA$4,INDEX(TypicalCriticalitiesMAHBarrier1690[Typical Components],MATCH($T13,TypicalCriticalitiesMAHBarrier1690[Column2],0)),"")</f>
        <v>Insulation installed on criticality A pressure systems</v>
      </c>
      <c r="W13" s="13" t="str">
        <f ca="1">IF($T13&lt;=AA$4,INDEX(TypicalCriticalitiesMAHBarrier1690[Typical Criticality],MATCH($T13,TypicalCriticalitiesMAHBarrier169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90[Barrier Family Description],MATCH($T14,TypicalCriticalitiesMAHBarrier1690[Barrier Family ID],0)),"")</f>
        <v>Process Containment Integrity</v>
      </c>
      <c r="V14" s="39" t="str">
        <f ca="1">IF($T14&lt;=AA$4,INDEX(TypicalCriticalitiesMAHBarrier1690[Typical Components],MATCH($T14,TypicalCriticalitiesMAHBarrier1690[Column2],0)),"")</f>
        <v>Painting on criticality A pressure systems</v>
      </c>
      <c r="W14" s="13" t="str">
        <f ca="1">IF($T14&lt;=AA$4,INDEX(TypicalCriticalitiesMAHBarrier1690[Typical Criticality],MATCH($T14,TypicalCriticalitiesMAHBarrier169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90[Barrier Family Description],MATCH($T15,TypicalCriticalitiesMAHBarrier1690[Barrier Family ID],0)),"")</f>
        <v>Gas Turbine Packages &amp; Hydrocarbon RE</v>
      </c>
      <c r="V15" s="39" t="str">
        <f ca="1">IF($T15&lt;=AA$4,INDEX(TypicalCriticalitiesMAHBarrier1690[Typical Components],MATCH($T15,TypicalCriticalitiesMAHBarrier1690[Column2],0)),"")</f>
        <v>Bolting on criticality A pressure systems</v>
      </c>
      <c r="W15" s="13" t="str">
        <f ca="1">IF($T15&lt;=AA$4,INDEX(TypicalCriticalitiesMAHBarrier1690[Typical Criticality],MATCH($T15,TypicalCriticalitiesMAHBarrier169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686[[#This Row],[Impact]])), "", CODE(FAILURE_CODE_Safety_scenarios1686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90[Barrier Family Description],MATCH($T16,TypicalCriticalitiesMAHBarrier1690[Barrier Family ID],0)),"")</f>
        <v>Non Hydrocarbon RE (air compressors, water and hydraulic pumps)</v>
      </c>
      <c r="V16" s="39" t="str">
        <f ca="1">IF($T16&lt;=AA$4,INDEX(TypicalCriticalitiesMAHBarrier1690[Typical Components],MATCH($T16,TypicalCriticalitiesMAHBarrier1690[Column2],0)),"")</f>
        <v>All other supports, paint and bolting</v>
      </c>
      <c r="W16" s="13" t="str">
        <f ca="1">IF($T16&lt;=AA$4,INDEX(TypicalCriticalitiesMAHBarrier1690[Typical Criticality],MATCH($T16,TypicalCriticalitiesMAHBarrier169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86[[#This Row],[Impact]])), "", CODE(FAILURE_CODE_Safety_scenarios168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69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90[Barrier Family Description],MATCH($T17,TypicalCriticalitiesMAHBarrier1690[Barrier Family ID],0)),"")</f>
        <v>Diesel Driven Packages</v>
      </c>
      <c r="V17" s="39" t="str">
        <f ca="1">IF($T17&lt;=AA$4,INDEX(TypicalCriticalitiesMAHBarrier1690[Typical Components],MATCH($T17,TypicalCriticalitiesMAHBarrier1690[Column2],0)),"")</f>
        <v/>
      </c>
      <c r="W17" s="13" t="str">
        <f ca="1">IF($T17&lt;=AA$4,INDEX(TypicalCriticalitiesMAHBarrier1690[Typical Criticality],MATCH($T17,TypicalCriticalitiesMAHBarrier169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86[[#This Row],[Impact]])), "", CODE(FAILURE_CODE_Safety_scenarios168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90[Barrier Family Description],MATCH($T18,TypicalCriticalitiesMAHBarrier1690[Barrier Family ID],0)),"")</f>
        <v>Oil Storage &amp; Offloading</v>
      </c>
      <c r="V18" s="39" t="str">
        <f ca="1">IF($T18&lt;=AA$4,INDEX(TypicalCriticalitiesMAHBarrier1690[Typical Components],MATCH($T18,TypicalCriticalitiesMAHBarrier1690[Column2],0)),"")</f>
        <v/>
      </c>
      <c r="W18" s="13" t="str">
        <f ca="1">IF($T18&lt;=AA$4,INDEX(TypicalCriticalitiesMAHBarrier1690[Typical Criticality],MATCH($T18,TypicalCriticalitiesMAHBarrier169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86[[#This Row],[Impact]])), "", CODE(FAILURE_CODE_Safety_scenarios1686[[#This Row],[Impact]]))</f>
        <v/>
      </c>
      <c r="F19" s="48"/>
      <c r="H19" s="91" t="s">
        <v>70798</v>
      </c>
      <c r="I19" t="s">
        <v>7055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90[Barrier Family Description],MATCH($T19,TypicalCriticalitiesMAHBarrier1690[Barrier Family ID],0)),"")</f>
        <v>Overpressure Protection</v>
      </c>
      <c r="V19" s="39" t="str">
        <f ca="1">IF($T19&lt;=AA$4,INDEX(TypicalCriticalitiesMAHBarrier1690[Typical Components],MATCH($T19,TypicalCriticalitiesMAHBarrier1690[Column2],0)),"")</f>
        <v/>
      </c>
      <c r="W19" s="13" t="str">
        <f ca="1">IF($T19&lt;=AA$4,INDEX(TypicalCriticalitiesMAHBarrier1690[Typical Criticality],MATCH($T19,TypicalCriticalitiesMAHBarrier169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90[Barrier Family Description],MATCH($T20,TypicalCriticalitiesMAHBarrier1690[Barrier Family ID],0)),"")</f>
        <v>Blowdown vent and flare</v>
      </c>
      <c r="V20" s="39" t="str">
        <f ca="1">IF($T20&lt;=AA$4,INDEX(TypicalCriticalitiesMAHBarrier1690[Typical Components],MATCH($T20,TypicalCriticalitiesMAHBarrier1690[Column2],0)),"")</f>
        <v/>
      </c>
      <c r="W20" s="13" t="str">
        <f ca="1">IF($T20&lt;=AA$4,INDEX(TypicalCriticalitiesMAHBarrier1690[Typical Criticality],MATCH($T20,TypicalCriticalitiesMAHBarrier169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90[Barrier Family Description],MATCH($T21,TypicalCriticalitiesMAHBarrier1690[Barrier Family ID],0)),"")</f>
        <v>Digital security</v>
      </c>
      <c r="V21" s="39" t="str">
        <f ca="1">IF($T21&lt;=AA$4,INDEX(TypicalCriticalitiesMAHBarrier1690[Typical Components],MATCH($T21,TypicalCriticalitiesMAHBarrier1690[Column2],0)),"")</f>
        <v/>
      </c>
      <c r="W21" s="13" t="str">
        <f ca="1">IF($T21&lt;=AA$4,INDEX(TypicalCriticalitiesMAHBarrier1690[Typical Criticality],MATCH($T21,TypicalCriticalitiesMAHBarrier169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687[Impact])), "", CODE(FAILURE_CODE_Environmetal_scenarios1687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90[Barrier Family Description],MATCH($T22,TypicalCriticalitiesMAHBarrier1690[Barrier Family ID],0)),"")</f>
        <v>Control systems - LoPs</v>
      </c>
      <c r="V22" s="39" t="str">
        <f ca="1">IF($T22&lt;=AA$4,INDEX(TypicalCriticalitiesMAHBarrier1690[Typical Components],MATCH($T22,TypicalCriticalitiesMAHBarrier1690[Column2],0)),"")</f>
        <v/>
      </c>
      <c r="W22" s="13" t="str">
        <f ca="1">IF($T22&lt;=AA$4,INDEX(TypicalCriticalitiesMAHBarrier1690[Typical Criticality],MATCH($T22,TypicalCriticalitiesMAHBarrier169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87[Impact])), "", CODE(FAILURE_CODE_Environmetal_scenarios168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90[Barrier Family Description],MATCH($T23,TypicalCriticalitiesMAHBarrier1690[Barrier Family ID],0)),"")</f>
        <v xml:space="preserve">Control systems - non LoPs, LOPA initiating causes </v>
      </c>
      <c r="V23" s="39" t="str">
        <f ca="1">IF($T23&lt;=AA$4,INDEX(TypicalCriticalitiesMAHBarrier1690[Typical Components],MATCH($T23,TypicalCriticalitiesMAHBarrier1690[Column2],0)),"")</f>
        <v/>
      </c>
      <c r="W23" s="13" t="str">
        <f ca="1">IF($T23&lt;=AA$4,INDEX(TypicalCriticalitiesMAHBarrier1690[Typical Criticality],MATCH($T23,TypicalCriticalitiesMAHBarrier169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87[Impact])), "", CODE(FAILURE_CODE_Environmetal_scenarios168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90[Barrier Family Description],MATCH($T24,TypicalCriticalitiesMAHBarrier1690[Barrier Family ID],0)),"")</f>
        <v>Control systems - all others</v>
      </c>
      <c r="V24" s="39" t="str">
        <f ca="1">IF($T24&lt;=AA$4,INDEX(TypicalCriticalitiesMAHBarrier1690[Typical Components],MATCH($T24,TypicalCriticalitiesMAHBarrier1690[Column2],0)),"")</f>
        <v/>
      </c>
      <c r="W24" s="13" t="str">
        <f ca="1">IF($T24&lt;=AA$4,INDEX(TypicalCriticalitiesMAHBarrier1690[Typical Criticality],MATCH($T24,TypicalCriticalitiesMAHBarrier169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90[Barrier Family Description],MATCH($T25,TypicalCriticalitiesMAHBarrier1690[Barrier Family ID],0)),"")</f>
        <v>SIS - LoP Components</v>
      </c>
      <c r="V25" s="39" t="str">
        <f ca="1">IF($T25&lt;=AA$4,INDEX(TypicalCriticalitiesMAHBarrier1690[Typical Components],MATCH($T25,TypicalCriticalitiesMAHBarrier1690[Column2],0)),"")</f>
        <v/>
      </c>
      <c r="W25" s="13" t="str">
        <f ca="1">IF($T25&lt;=AA$4,INDEX(TypicalCriticalitiesMAHBarrier1690[Typical Criticality],MATCH($T25,TypicalCriticalitiesMAHBarrier169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90[Barrier Family Description],MATCH($T26,TypicalCriticalitiesMAHBarrier1690[Barrier Family ID],0)),"")</f>
        <v>SIS - Non LoP Components</v>
      </c>
      <c r="V26" s="39" t="str">
        <f ca="1">IF($T26&lt;=AA$4,INDEX(TypicalCriticalitiesMAHBarrier1690[Typical Components],MATCH($T26,TypicalCriticalitiesMAHBarrier1690[Column2],0)),"")</f>
        <v/>
      </c>
      <c r="W26" s="13" t="str">
        <f ca="1">IF($T26&lt;=AA$4,INDEX(TypicalCriticalitiesMAHBarrier1690[Typical Criticality],MATCH($T26,TypicalCriticalitiesMAHBarrier169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90[Barrier Family Description],MATCH($T27,TypicalCriticalitiesMAHBarrier1690[Barrier Family ID],0)),"")</f>
        <v>Alarms &amp; operator response</v>
      </c>
      <c r="V27" s="39" t="str">
        <f ca="1">IF($T27&lt;=AA$4,INDEX(TypicalCriticalitiesMAHBarrier1690[Typical Components],MATCH($T27,TypicalCriticalitiesMAHBarrier1690[Column2],0)),"")</f>
        <v/>
      </c>
      <c r="W27" s="13" t="str">
        <f ca="1">IF($T27&lt;=AA$4,INDEX(TypicalCriticalitiesMAHBarrier1690[Typical Criticality],MATCH($T27,TypicalCriticalitiesMAHBarrier169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688[Impact])), "", CODE(FAILURE_CODE_Financial_scenarios1688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90[Barrier Family Description],MATCH($T28,TypicalCriticalitiesMAHBarrier1690[Barrier Family ID],0)),"")</f>
        <v>Collision Prevention</v>
      </c>
      <c r="V28" s="39" t="str">
        <f ca="1">IF($T28&lt;=AA$4,INDEX(TypicalCriticalitiesMAHBarrier1690[Typical Components],MATCH($T28,TypicalCriticalitiesMAHBarrier1690[Column2],0)),"")</f>
        <v/>
      </c>
      <c r="W28" s="13" t="str">
        <f ca="1">IF($T28&lt;=AA$4,INDEX(TypicalCriticalitiesMAHBarrier1690[Typical Criticality],MATCH($T28,TypicalCriticalitiesMAHBarrier169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88[Impact])), "", CODE(FAILURE_CODE_Financial_scenarios168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90[Barrier Family Description],MATCH($T29,TypicalCriticalitiesMAHBarrier1690[Barrier Family ID],0)),"")</f>
        <v>Export tanker birthing and position monitoring</v>
      </c>
      <c r="V29" s="39" t="str">
        <f ca="1">IF($T29&lt;=AA$4,INDEX(TypicalCriticalitiesMAHBarrier1690[Typical Components],MATCH($T29,TypicalCriticalitiesMAHBarrier1690[Column2],0)),"")</f>
        <v/>
      </c>
      <c r="W29" s="13" t="str">
        <f ca="1">IF($T29&lt;=AA$4,INDEX(TypicalCriticalitiesMAHBarrier1690[Typical Criticality],MATCH($T29,TypicalCriticalitiesMAHBarrier169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88[Impact])), "", CODE(FAILURE_CODE_Financial_scenarios168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90[Barrier Family Description],MATCH($T30,TypicalCriticalitiesMAHBarrier1690[Barrier Family ID],0)),"")</f>
        <v xml:space="preserve">Bunding, Open and Closed Hazardous Drains </v>
      </c>
      <c r="V30" s="39" t="str">
        <f ca="1">IF($T30&lt;=AA$4,INDEX(TypicalCriticalitiesMAHBarrier1690[Typical Components],MATCH($T30,TypicalCriticalitiesMAHBarrier1690[Column2],0)),"")</f>
        <v/>
      </c>
      <c r="W30" s="13" t="str">
        <f ca="1">IF($T30&lt;=AA$4,INDEX(TypicalCriticalitiesMAHBarrier1690[Typical Criticality],MATCH($T30,TypicalCriticalitiesMAHBarrier169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88[Impact])), "", CODE(FAILURE_CODE_Financial_scenarios168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90[Barrier Family Description],MATCH($T31,TypicalCriticalitiesMAHBarrier1690[Barrier Family ID],0)),"")</f>
        <v xml:space="preserve">Passive Fire Protection </v>
      </c>
      <c r="V31" s="39" t="str">
        <f ca="1">IF($T31&lt;=AA$4,INDEX(TypicalCriticalitiesMAHBarrier1690[Typical Components],MATCH($T31,TypicalCriticalitiesMAHBarrier1690[Column2],0)),"")</f>
        <v/>
      </c>
      <c r="W31" s="13" t="str">
        <f ca="1">IF($T31&lt;=AA$4,INDEX(TypicalCriticalitiesMAHBarrier1690[Typical Criticality],MATCH($T31,TypicalCriticalitiesMAHBarrier169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90[Barrier Family Description],MATCH($T32,TypicalCriticalitiesMAHBarrier1690[Barrier Family ID],0)),"")</f>
        <v xml:space="preserve">Blast Overpressure Protection </v>
      </c>
      <c r="V32" s="39" t="str">
        <f ca="1">IF($T32&lt;=AA$4,INDEX(TypicalCriticalitiesMAHBarrier1690[Typical Components],MATCH($T32,TypicalCriticalitiesMAHBarrier1690[Column2],0)),"")</f>
        <v/>
      </c>
      <c r="W32" s="13" t="str">
        <f ca="1">IF($T32&lt;=AA$4,INDEX(TypicalCriticalitiesMAHBarrier1690[Typical Criticality],MATCH($T32,TypicalCriticalitiesMAHBarrier169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90[Barrier Family Description],MATCH($T33,TypicalCriticalitiesMAHBarrier1690[Barrier Family ID],0)),"")</f>
        <v xml:space="preserve">Temporary refuge integrity </v>
      </c>
      <c r="V33" s="39" t="str">
        <f ca="1">IF($T33&lt;=AA$4,INDEX(TypicalCriticalitiesMAHBarrier1690[Typical Components],MATCH($T33,TypicalCriticalitiesMAHBarrier1690[Column2],0)),"")</f>
        <v/>
      </c>
      <c r="W33" s="13" t="str">
        <f ca="1">IF($T33&lt;=AA$4,INDEX(TypicalCriticalitiesMAHBarrier1690[Typical Criticality],MATCH($T33,TypicalCriticalitiesMAHBarrier169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89[Impact])), "", CODE(FAILURE_CODE_Non_Financial_scenarios1689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90[Barrier Family Description],MATCH($T34,TypicalCriticalitiesMAHBarrier1690[Barrier Family ID],0)),"")</f>
        <v xml:space="preserve">Alarm Annunciation System:  </v>
      </c>
      <c r="V34" s="39" t="str">
        <f ca="1">IF($T34&lt;=AA$4,INDEX(TypicalCriticalitiesMAHBarrier1690[Typical Components],MATCH($T34,TypicalCriticalitiesMAHBarrier1690[Column2],0)),"")</f>
        <v/>
      </c>
      <c r="W34" s="13" t="str">
        <f ca="1">IF($T34&lt;=AA$4,INDEX(TypicalCriticalitiesMAHBarrier1690[Typical Criticality],MATCH($T34,TypicalCriticalitiesMAHBarrier169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89[Impact])), "", CODE(FAILURE_CODE_Non_Financial_scenarios168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90[Barrier Family Description],MATCH($T35,TypicalCriticalitiesMAHBarrier1690[Barrier Family ID],0)),"")</f>
        <v xml:space="preserve">Personnel Address (PA) System </v>
      </c>
      <c r="V35" s="39" t="str">
        <f ca="1">IF($T35&lt;=AA$4,INDEX(TypicalCriticalitiesMAHBarrier1690[Typical Components],MATCH($T35,TypicalCriticalitiesMAHBarrier1690[Column2],0)),"")</f>
        <v/>
      </c>
      <c r="W35" s="13" t="str">
        <f ca="1">IF($T35&lt;=AA$4,INDEX(TypicalCriticalitiesMAHBarrier1690[Typical Criticality],MATCH($T35,TypicalCriticalitiesMAHBarrier169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89[Impact])), "", CODE(FAILURE_CODE_Non_Financial_scenarios168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90[Barrier Family Description],MATCH($T36,TypicalCriticalitiesMAHBarrier1690[Barrier Family ID],0)),"")</f>
        <v>Marine, Aircraft and Helicopter Radio System</v>
      </c>
      <c r="V36" s="39" t="str">
        <f ca="1">IF($T36&lt;=AA$4,INDEX(TypicalCriticalitiesMAHBarrier1690[Typical Components],MATCH($T36,TypicalCriticalitiesMAHBarrier1690[Column2],0)),"")</f>
        <v/>
      </c>
      <c r="W36" s="13" t="str">
        <f ca="1">IF($T36&lt;=AA$4,INDEX(TypicalCriticalitiesMAHBarrier1690[Typical Criticality],MATCH($T36,TypicalCriticalitiesMAHBarrier169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90[Barrier Family Description],MATCH($T37,TypicalCriticalitiesMAHBarrier1690[Barrier Family ID],0)),"")</f>
        <v xml:space="preserve">Telecommunications </v>
      </c>
      <c r="V37" s="39" t="str">
        <f ca="1">IF($T37&lt;=AA$4,INDEX(TypicalCriticalitiesMAHBarrier1690[Typical Components],MATCH($T37,TypicalCriticalitiesMAHBarrier1690[Column2],0)),"")</f>
        <v/>
      </c>
      <c r="W37" s="13" t="str">
        <f ca="1">IF($T37&lt;=AA$4,INDEX(TypicalCriticalitiesMAHBarrier1690[Typical Criticality],MATCH($T37,TypicalCriticalitiesMAHBarrier169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90[Barrier Family Description],MATCH($T38,TypicalCriticalitiesMAHBarrier1690[Barrier Family ID],0)),"")</f>
        <v xml:space="preserve">Electronic Muster System </v>
      </c>
      <c r="V38" s="39" t="str">
        <f ca="1">IF($T38&lt;=AA$4,INDEX(TypicalCriticalitiesMAHBarrier1690[Typical Components],MATCH($T38,TypicalCriticalitiesMAHBarrier1690[Column2],0)),"")</f>
        <v/>
      </c>
      <c r="W38" s="13" t="str">
        <f ca="1">IF($T38&lt;=AA$4,INDEX(TypicalCriticalitiesMAHBarrier1690[Typical Criticality],MATCH($T38,TypicalCriticalitiesMAHBarrier169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90[Barrier Family Description],MATCH($T39,TypicalCriticalitiesMAHBarrier1690[Barrier Family ID],0)),"")</f>
        <v xml:space="preserve">Facility Emergency Telephone &amp; Hot line systems </v>
      </c>
      <c r="V39" s="39" t="str">
        <f ca="1">IF($T39&lt;=AA$4,INDEX(TypicalCriticalitiesMAHBarrier1690[Typical Components],MATCH($T39,TypicalCriticalitiesMAHBarrier1690[Column2],0)),"")</f>
        <v/>
      </c>
      <c r="W39" s="13" t="str">
        <f ca="1">IF($T39&lt;=AA$4,INDEX(TypicalCriticalitiesMAHBarrier1690[Typical Criticality],MATCH($T39,TypicalCriticalitiesMAHBarrier169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90[Barrier Family Description],MATCH($T40,TypicalCriticalitiesMAHBarrier1690[Barrier Family ID],0)),"")</f>
        <v xml:space="preserve">Facility radio system </v>
      </c>
      <c r="V40" s="39" t="str">
        <f ca="1">IF($T40&lt;=AA$4,INDEX(TypicalCriticalitiesMAHBarrier1690[Typical Components],MATCH($T40,TypicalCriticalitiesMAHBarrier1690[Column2],0)),"")</f>
        <v/>
      </c>
      <c r="W40" s="13" t="str">
        <f ca="1">IF($T40&lt;=AA$4,INDEX(TypicalCriticalitiesMAHBarrier1690[Typical Criticality],MATCH($T40,TypicalCriticalitiesMAHBarrier169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90[Barrier Family Description],MATCH($T41,TypicalCriticalitiesMAHBarrier1690[Barrier Family ID],0)),"")</f>
        <v>Emergency Power</v>
      </c>
      <c r="V41" s="39" t="str">
        <f ca="1">IF($T41&lt;=AA$4,INDEX(TypicalCriticalitiesMAHBarrier1690[Typical Components],MATCH($T41,TypicalCriticalitiesMAHBarrier1690[Column2],0)),"")</f>
        <v/>
      </c>
      <c r="W41" s="13" t="str">
        <f ca="1">IF($T41&lt;=AA$4,INDEX(TypicalCriticalitiesMAHBarrier1690[Typical Criticality],MATCH($T41,TypicalCriticalitiesMAHBarrier169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90[Barrier Family Description],MATCH($T42,TypicalCriticalitiesMAHBarrier1690[Barrier Family ID],0)),"")</f>
        <v>Emergency Lighting</v>
      </c>
      <c r="V42" s="39" t="str">
        <f ca="1">IF($T42&lt;=AA$4,INDEX(TypicalCriticalitiesMAHBarrier1690[Typical Components],MATCH($T42,TypicalCriticalitiesMAHBarrier1690[Column2],0)),"")</f>
        <v/>
      </c>
      <c r="W42" s="13" t="str">
        <f ca="1">IF($T42&lt;=AA$4,INDEX(TypicalCriticalitiesMAHBarrier1690[Typical Criticality],MATCH($T42,TypicalCriticalitiesMAHBarrier169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90[Barrier Family Description],MATCH($T43,TypicalCriticalitiesMAHBarrier1690[Barrier Family ID],0)),"")</f>
        <v>Ignition Prevention</v>
      </c>
      <c r="V43" s="39" t="str">
        <f ca="1">IF($T43&lt;=AA$4,INDEX(TypicalCriticalitiesMAHBarrier1690[Typical Components],MATCH($T43,TypicalCriticalitiesMAHBarrier1690[Column2],0)),"")</f>
        <v/>
      </c>
      <c r="W43" s="13" t="str">
        <f ca="1">IF($T43&lt;=AA$4,INDEX(TypicalCriticalitiesMAHBarrier1690[Typical Criticality],MATCH($T43,TypicalCriticalitiesMAHBarrier169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90[Barrier Family Description],MATCH($T44,TypicalCriticalitiesMAHBarrier1690[Barrier Family ID],0)),"")</f>
        <v>Inert Gas Blanketing</v>
      </c>
      <c r="V44" s="39" t="str">
        <f ca="1">IF($T44&lt;=AA$4,INDEX(TypicalCriticalitiesMAHBarrier1690[Typical Components],MATCH($T44,TypicalCriticalitiesMAHBarrier1690[Column2],0)),"")</f>
        <v/>
      </c>
      <c r="W44" s="13" t="str">
        <f ca="1">IF($T44&lt;=AA$4,INDEX(TypicalCriticalitiesMAHBarrier1690[Typical Criticality],MATCH($T44,TypicalCriticalitiesMAHBarrier169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90[Barrier Family Description],MATCH($T45,TypicalCriticalitiesMAHBarrier1690[Barrier Family ID],0)),"")</f>
        <v>Lifesaving Equipment</v>
      </c>
      <c r="V45" s="39" t="str">
        <f ca="1">IF($T45&lt;=AA$4,INDEX(TypicalCriticalitiesMAHBarrier1690[Typical Components],MATCH($T45,TypicalCriticalitiesMAHBarrier1690[Column2],0)),"")</f>
        <v/>
      </c>
      <c r="W45" s="13" t="str">
        <f ca="1">IF($T45&lt;=AA$4,INDEX(TypicalCriticalitiesMAHBarrier1690[Typical Criticality],MATCH($T45,TypicalCriticalitiesMAHBarrier169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90[Barrier Family Description],MATCH($T46,TypicalCriticalitiesMAHBarrier1690[Barrier Family ID],0)),"")</f>
        <v>Muster areas, escape and evacuation routes</v>
      </c>
      <c r="V46" s="39" t="str">
        <f ca="1">IF($T46&lt;=AA$4,INDEX(TypicalCriticalitiesMAHBarrier1690[Typical Components],MATCH($T46,TypicalCriticalitiesMAHBarrier1690[Column2],0)),"")</f>
        <v/>
      </c>
      <c r="W46" s="13" t="str">
        <f ca="1">IF($T46&lt;=AA$4,INDEX(TypicalCriticalitiesMAHBarrier1690[Typical Criticality],MATCH($T46,TypicalCriticalitiesMAHBarrier169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90[Barrier Family Description],MATCH($T47,TypicalCriticalitiesMAHBarrier1690[Barrier Family ID],0)),"")</f>
        <v>Lifeboats</v>
      </c>
      <c r="V47" s="39" t="str">
        <f ca="1">IF($T47&lt;=AA$4,INDEX(TypicalCriticalitiesMAHBarrier1690[Typical Components],MATCH($T47,TypicalCriticalitiesMAHBarrier1690[Column2],0)),"")</f>
        <v/>
      </c>
      <c r="W47" s="13" t="str">
        <f ca="1">IF($T47&lt;=AA$4,INDEX(TypicalCriticalitiesMAHBarrier1690[Typical Criticality],MATCH($T47,TypicalCriticalitiesMAHBarrier169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90[Barrier Family Description],MATCH($T48,TypicalCriticalitiesMAHBarrier1690[Barrier Family ID],0)),"")</f>
        <v>Means of escape to sea</v>
      </c>
      <c r="V48" s="39" t="str">
        <f ca="1">IF($T48&lt;=AA$4,INDEX(TypicalCriticalitiesMAHBarrier1690[Typical Components],MATCH($T48,TypicalCriticalitiesMAHBarrier1690[Column2],0)),"")</f>
        <v/>
      </c>
      <c r="W48" s="13" t="str">
        <f ca="1">IF($T48&lt;=AA$4,INDEX(TypicalCriticalitiesMAHBarrier1690[Typical Criticality],MATCH($T48,TypicalCriticalitiesMAHBarrier169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90[Barrier Family Description],MATCH($T49,TypicalCriticalitiesMAHBarrier1690[Barrier Family ID],0)),"")</f>
        <v>Helideck</v>
      </c>
      <c r="V49" s="39" t="str">
        <f ca="1">IF($T49&lt;=AA$4,INDEX(TypicalCriticalitiesMAHBarrier1690[Typical Components],MATCH($T49,TypicalCriticalitiesMAHBarrier1690[Column2],0)),"")</f>
        <v/>
      </c>
      <c r="W49" s="13" t="str">
        <f ca="1">IF($T49&lt;=AA$4,INDEX(TypicalCriticalitiesMAHBarrier1690[Typical Criticality],MATCH($T49,TypicalCriticalitiesMAHBarrier169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90[Barrier Family Description],MATCH($T50,TypicalCriticalitiesMAHBarrier1690[Barrier Family ID],0)),"")</f>
        <v>Rescue &amp; Recovery Systems</v>
      </c>
      <c r="V50" s="39" t="str">
        <f ca="1">IF($T50&lt;=AA$4,INDEX(TypicalCriticalitiesMAHBarrier1690[Typical Components],MATCH($T50,TypicalCriticalitiesMAHBarrier1690[Column2],0)),"")</f>
        <v/>
      </c>
      <c r="W50" s="13" t="str">
        <f ca="1">IF($T50&lt;=AA$4,INDEX(TypicalCriticalitiesMAHBarrier1690[Typical Criticality],MATCH($T50,TypicalCriticalitiesMAHBarrier169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90[Barrier Family Description],MATCH($T51,TypicalCriticalitiesMAHBarrier1690[Barrier Family ID],0)),"")</f>
        <v>Cranes</v>
      </c>
      <c r="V51" s="39" t="str">
        <f ca="1">IF($T51&lt;=AA$4,INDEX(TypicalCriticalitiesMAHBarrier1690[Typical Components],MATCH($T51,TypicalCriticalitiesMAHBarrier1690[Column2],0)),"")</f>
        <v/>
      </c>
      <c r="W51" s="13" t="str">
        <f ca="1">IF($T51&lt;=AA$4,INDEX(TypicalCriticalitiesMAHBarrier1690[Typical Criticality],MATCH($T51,TypicalCriticalitiesMAHBarrier169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90[Barrier Family Description],MATCH($T52,TypicalCriticalitiesMAHBarrier1690[Barrier Family ID],0)),"")</f>
        <v>Lifting system</v>
      </c>
      <c r="V52" s="39" t="str">
        <f ca="1">IF($T52&lt;=AA$4,INDEX(TypicalCriticalitiesMAHBarrier1690[Typical Components],MATCH($T52,TypicalCriticalitiesMAHBarrier1690[Column2],0)),"")</f>
        <v/>
      </c>
      <c r="W52" s="13" t="str">
        <f ca="1">IF($T52&lt;=AA$4,INDEX(TypicalCriticalitiesMAHBarrier1690[Typical Criticality],MATCH($T52,TypicalCriticalitiesMAHBarrier169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90[Barrier Family Description],MATCH($T53,TypicalCriticalitiesMAHBarrier1690[Barrier Family ID],0)),"")</f>
        <v xml:space="preserve"> Fire &amp; Gas systems</v>
      </c>
      <c r="V53" s="39" t="str">
        <f ca="1">IF($T53&lt;=AA$4,INDEX(TypicalCriticalitiesMAHBarrier1690[Typical Components],MATCH($T53,TypicalCriticalitiesMAHBarrier1690[Column2],0)),"")</f>
        <v/>
      </c>
      <c r="W53" s="13" t="str">
        <f ca="1">IF($T53&lt;=AA$4,INDEX(TypicalCriticalitiesMAHBarrier1690[Typical Criticality],MATCH($T53,TypicalCriticalitiesMAHBarrier169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90[Barrier Family Description],MATCH($T54,TypicalCriticalitiesMAHBarrier1690[Barrier Family ID],0)),"")</f>
        <v>Emergency Shutdown Systems</v>
      </c>
      <c r="V54" s="39" t="str">
        <f ca="1">IF($T54&lt;=AA$4,INDEX(TypicalCriticalitiesMAHBarrier1690[Typical Components],MATCH($T54,TypicalCriticalitiesMAHBarrier1690[Column2],0)),"")</f>
        <v/>
      </c>
      <c r="W54" s="13" t="str">
        <f ca="1">IF($T54&lt;=AA$4,INDEX(TypicalCriticalitiesMAHBarrier1690[Typical Criticality],MATCH($T54,TypicalCriticalitiesMAHBarrier169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90[Barrier Family Description],MATCH($T55,TypicalCriticalitiesMAHBarrier1690[Barrier Family ID],0)),"")</f>
        <v>Riser ESDVs &amp; EIVs</v>
      </c>
      <c r="V55" s="39" t="str">
        <f ca="1">IF($T55&lt;=AA$4,INDEX(TypicalCriticalitiesMAHBarrier1690[Typical Components],MATCH($T55,TypicalCriticalitiesMAHBarrier1690[Column2],0)),"")</f>
        <v/>
      </c>
      <c r="W55" s="13" t="str">
        <f ca="1">IF($T55&lt;=AA$4,INDEX(TypicalCriticalitiesMAHBarrier1690[Typical Criticality],MATCH($T55,TypicalCriticalitiesMAHBarrier169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90[Barrier Family Description],MATCH($T56,TypicalCriticalitiesMAHBarrier1690[Barrier Family ID],0)),"")</f>
        <v>Fire protection</v>
      </c>
      <c r="V56" s="39" t="str">
        <f ca="1">IF($T56&lt;=AA$4,INDEX(TypicalCriticalitiesMAHBarrier1690[Typical Components],MATCH($T56,TypicalCriticalitiesMAHBarrier1690[Column2],0)),"")</f>
        <v/>
      </c>
      <c r="W56" s="13" t="str">
        <f ca="1">IF($T56&lt;=AA$4,INDEX(TypicalCriticalitiesMAHBarrier1690[Typical Criticality],MATCH($T56,TypicalCriticalitiesMAHBarrier169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90[Barrier Family Description],MATCH($T57,TypicalCriticalitiesMAHBarrier1690[Barrier Family ID],0)),"")</f>
        <v>Miscellaneous fire protection systems</v>
      </c>
      <c r="V57" s="39" t="str">
        <f ca="1">IF($T57&lt;=AA$4,INDEX(TypicalCriticalitiesMAHBarrier1690[Typical Components],MATCH($T57,TypicalCriticalitiesMAHBarrier1690[Column2],0)),"")</f>
        <v/>
      </c>
      <c r="W57" s="13" t="str">
        <f ca="1">IF($T57&lt;=AA$4,INDEX(TypicalCriticalitiesMAHBarrier1690[Typical Criticality],MATCH($T57,TypicalCriticalitiesMAHBarrier169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90[Barrier Family Description],MATCH($T58,TypicalCriticalitiesMAHBarrier1690[Barrier Family ID],0)),"")</f>
        <v/>
      </c>
      <c r="V58" s="39" t="str">
        <f ca="1">IF($T58&lt;=AA$4,INDEX(TypicalCriticalitiesMAHBarrier1690[Typical Components],MATCH($T58,TypicalCriticalitiesMAHBarrier1690[Column2],0)),"")</f>
        <v/>
      </c>
      <c r="W58" s="13" t="str">
        <f ca="1">IF($T58&lt;=AA$4,INDEX(TypicalCriticalitiesMAHBarrier1690[Typical Criticality],MATCH($T58,TypicalCriticalitiesMAHBarrier169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90[Barrier Family Description],MATCH($T59,TypicalCriticalitiesMAHBarrier1690[Barrier Family ID],0)),"")</f>
        <v/>
      </c>
      <c r="V59" s="39" t="str">
        <f ca="1">IF($T59&lt;=AA$4,INDEX(TypicalCriticalitiesMAHBarrier1690[Typical Components],MATCH($T59,TypicalCriticalitiesMAHBarrier1690[Column2],0)),"")</f>
        <v/>
      </c>
      <c r="W59" s="13" t="str">
        <f ca="1">IF($T59&lt;=AA$4,INDEX(TypicalCriticalitiesMAHBarrier1690[Typical Criticality],MATCH($T59,TypicalCriticalitiesMAHBarrier169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90[Barrier Family Description],MATCH($T60,TypicalCriticalitiesMAHBarrier1690[Barrier Family ID],0)),"")</f>
        <v/>
      </c>
      <c r="V60" s="39" t="str">
        <f ca="1">IF($T60&lt;=AA$4,INDEX(TypicalCriticalitiesMAHBarrier1690[Typical Components],MATCH($T60,TypicalCriticalitiesMAHBarrier1690[Column2],0)),"")</f>
        <v/>
      </c>
      <c r="W60" s="13" t="str">
        <f ca="1">IF($T60&lt;=AA$4,INDEX(TypicalCriticalitiesMAHBarrier1690[Typical Criticality],MATCH($T60,TypicalCriticalitiesMAHBarrier169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90[Barrier Family Description],MATCH($T61,TypicalCriticalitiesMAHBarrier1690[Barrier Family ID],0)),"")</f>
        <v/>
      </c>
      <c r="V61" s="39" t="str">
        <f ca="1">IF($T61&lt;=AA$4,INDEX(TypicalCriticalitiesMAHBarrier1690[Typical Components],MATCH($T61,TypicalCriticalitiesMAHBarrier1690[Column2],0)),"")</f>
        <v/>
      </c>
      <c r="W61" s="13" t="str">
        <f ca="1">IF($T61&lt;=AA$4,INDEX(TypicalCriticalitiesMAHBarrier1690[Typical Criticality],MATCH($T61,TypicalCriticalitiesMAHBarrier169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90[Barrier Family Description],MATCH($T62,TypicalCriticalitiesMAHBarrier1690[Barrier Family ID],0)),"")</f>
        <v/>
      </c>
      <c r="V62" s="39" t="str">
        <f ca="1">IF($T62&lt;=AA$4,INDEX(TypicalCriticalitiesMAHBarrier1690[Typical Components],MATCH($T62,TypicalCriticalitiesMAHBarrier1690[Column2],0)),"")</f>
        <v/>
      </c>
      <c r="W62" s="13" t="str">
        <f ca="1">IF($T62&lt;=AA$4,INDEX(TypicalCriticalitiesMAHBarrier1690[Typical Criticality],MATCH($T62,TypicalCriticalitiesMAHBarrier169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90[Barrier Family Description],MATCH($T63,TypicalCriticalitiesMAHBarrier1690[Barrier Family ID],0)),"")</f>
        <v/>
      </c>
      <c r="V63" s="39" t="str">
        <f ca="1">IF($T63&lt;=AA$4,INDEX(TypicalCriticalitiesMAHBarrier1690[Typical Components],MATCH($T63,TypicalCriticalitiesMAHBarrier1690[Column2],0)),"")</f>
        <v/>
      </c>
      <c r="W63" s="13" t="str">
        <f ca="1">IF($T63&lt;=AA$4,INDEX(TypicalCriticalitiesMAHBarrier1690[Typical Criticality],MATCH($T63,TypicalCriticalitiesMAHBarrier169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90[Barrier Family Description],MATCH($T64,TypicalCriticalitiesMAHBarrier1690[Barrier Family ID],0)),"")</f>
        <v/>
      </c>
      <c r="V64" s="39" t="str">
        <f ca="1">IF($T64&lt;=AA$4,INDEX(TypicalCriticalitiesMAHBarrier1690[Typical Components],MATCH($T64,TypicalCriticalitiesMAHBarrier1690[Column2],0)),"")</f>
        <v/>
      </c>
      <c r="W64" s="13" t="str">
        <f ca="1">IF($T64&lt;=AA$4,INDEX(TypicalCriticalitiesMAHBarrier1690[Typical Criticality],MATCH($T64,TypicalCriticalitiesMAHBarrier169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90[Barrier Family Description],MATCH($T65,TypicalCriticalitiesMAHBarrier1690[Barrier Family ID],0)),"")</f>
        <v/>
      </c>
      <c r="V65" s="39" t="str">
        <f ca="1">IF($T65&lt;=AA$4,INDEX(TypicalCriticalitiesMAHBarrier1690[Typical Components],MATCH($T65,TypicalCriticalitiesMAHBarrier1690[Column2],0)),"")</f>
        <v/>
      </c>
      <c r="W65" s="13" t="str">
        <f ca="1">IF($T65&lt;=AA$4,INDEX(TypicalCriticalitiesMAHBarrier1690[Typical Criticality],MATCH($T65,TypicalCriticalitiesMAHBarrier169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90[Barrier Family Description],MATCH($T66,TypicalCriticalitiesMAHBarrier1690[Barrier Family ID],0)),"")</f>
        <v/>
      </c>
      <c r="V66" s="39" t="str">
        <f ca="1">IF($T66&lt;=AA$4,INDEX(TypicalCriticalitiesMAHBarrier1690[Typical Components],MATCH($T66,TypicalCriticalitiesMAHBarrier1690[Column2],0)),"")</f>
        <v/>
      </c>
      <c r="W66" s="13" t="str">
        <f ca="1">IF($T66&lt;=AA$4,INDEX(TypicalCriticalitiesMAHBarrier1690[Typical Criticality],MATCH($T66,TypicalCriticalitiesMAHBarrier169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90[Barrier Family Description],MATCH($T67,TypicalCriticalitiesMAHBarrier1690[Barrier Family ID],0)),"")</f>
        <v/>
      </c>
      <c r="V67" s="39" t="str">
        <f ca="1">IF($T67&lt;=AA$4,INDEX(TypicalCriticalitiesMAHBarrier1690[Typical Components],MATCH($T67,TypicalCriticalitiesMAHBarrier1690[Column2],0)),"")</f>
        <v/>
      </c>
      <c r="W67" s="13" t="str">
        <f ca="1">IF($T67&lt;=AA$4,INDEX(TypicalCriticalitiesMAHBarrier1690[Typical Criticality],MATCH($T67,TypicalCriticalitiesMAHBarrier169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90[Barrier Family Description],MATCH($T68,TypicalCriticalitiesMAHBarrier1690[Barrier Family ID],0)),"")</f>
        <v/>
      </c>
      <c r="V68" s="39" t="str">
        <f ca="1">IF($T68&lt;=AA$4,INDEX(TypicalCriticalitiesMAHBarrier1690[Typical Components],MATCH($T68,TypicalCriticalitiesMAHBarrier1690[Column2],0)),"")</f>
        <v/>
      </c>
      <c r="W68" s="13" t="str">
        <f ca="1">IF($T68&lt;=AA$4,INDEX(TypicalCriticalitiesMAHBarrier1690[Typical Criticality],MATCH($T68,TypicalCriticalitiesMAHBarrier169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90[Barrier Family Description],MATCH($T69,TypicalCriticalitiesMAHBarrier1690[Barrier Family ID],0)),"")</f>
        <v/>
      </c>
      <c r="V69" s="39" t="str">
        <f ca="1">IF($T69&lt;=AA$4,INDEX(TypicalCriticalitiesMAHBarrier1690[Typical Components],MATCH($T69,TypicalCriticalitiesMAHBarrier1690[Column2],0)),"")</f>
        <v/>
      </c>
      <c r="W69" s="13" t="str">
        <f ca="1">IF($T69&lt;=AA$4,INDEX(TypicalCriticalitiesMAHBarrier1690[Typical Criticality],MATCH($T69,TypicalCriticalitiesMAHBarrier169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90[Barrier Family Description],MATCH($T70,TypicalCriticalitiesMAHBarrier1690[Barrier Family ID],0)),"")</f>
        <v/>
      </c>
      <c r="V70" s="39" t="str">
        <f ca="1">IF($T70&lt;=AA$4,INDEX(TypicalCriticalitiesMAHBarrier1690[Typical Components],MATCH($T70,TypicalCriticalitiesMAHBarrier1690[Column2],0)),"")</f>
        <v/>
      </c>
      <c r="W70" s="13" t="str">
        <f ca="1">IF($T70&lt;=AA$4,INDEX(TypicalCriticalitiesMAHBarrier1690[Typical Criticality],MATCH($T70,TypicalCriticalitiesMAHBarrier169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90[Barrier Family Description],MATCH($T71,TypicalCriticalitiesMAHBarrier1690[Barrier Family ID],0)),"")</f>
        <v/>
      </c>
      <c r="V71" s="39" t="str">
        <f ca="1">IF($T71&lt;=AA$4,INDEX(TypicalCriticalitiesMAHBarrier1690[Typical Components],MATCH($T71,TypicalCriticalitiesMAHBarrier1690[Column2],0)),"")</f>
        <v/>
      </c>
      <c r="W71" s="13" t="str">
        <f ca="1">IF($T71&lt;=AA$4,INDEX(TypicalCriticalitiesMAHBarrier1690[Typical Criticality],MATCH($T71,TypicalCriticalitiesMAHBarrier169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90[Barrier Family Description],MATCH($T72,TypicalCriticalitiesMAHBarrier1690[Barrier Family ID],0)),"")</f>
        <v/>
      </c>
      <c r="V72" s="39" t="str">
        <f ca="1">IF($T72&lt;=AA$4,INDEX(TypicalCriticalitiesMAHBarrier1690[Typical Components],MATCH($T72,TypicalCriticalitiesMAHBarrier1690[Column2],0)),"")</f>
        <v/>
      </c>
      <c r="W72" s="13" t="str">
        <f ca="1">IF($T72&lt;=AA$4,INDEX(TypicalCriticalitiesMAHBarrier1690[Typical Criticality],MATCH($T72,TypicalCriticalitiesMAHBarrier169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90[Barrier Family Description],MATCH($T73,TypicalCriticalitiesMAHBarrier1690[Barrier Family ID],0)),"")</f>
        <v/>
      </c>
      <c r="V73" s="39" t="str">
        <f ca="1">IF($T73&lt;=AA$4,INDEX(TypicalCriticalitiesMAHBarrier1690[Typical Components],MATCH($T73,TypicalCriticalitiesMAHBarrier1690[Column2],0)),"")</f>
        <v/>
      </c>
      <c r="W73" s="13" t="str">
        <f ca="1">IF($T73&lt;=AA$4,INDEX(TypicalCriticalitiesMAHBarrier1690[Typical Criticality],MATCH($T73,TypicalCriticalitiesMAHBarrier169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90[Barrier Family Description],MATCH($T74,TypicalCriticalitiesMAHBarrier1690[Barrier Family ID],0)),"")</f>
        <v/>
      </c>
      <c r="V74" s="39" t="str">
        <f ca="1">IF($T74&lt;=AA$4,INDEX(TypicalCriticalitiesMAHBarrier1690[Typical Components],MATCH($T74,TypicalCriticalitiesMAHBarrier1690[Column2],0)),"")</f>
        <v/>
      </c>
      <c r="W74" s="13" t="str">
        <f ca="1">IF($T74&lt;=AA$4,INDEX(TypicalCriticalitiesMAHBarrier1690[Typical Criticality],MATCH($T74,TypicalCriticalitiesMAHBarrier169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90[Barrier Family Description],MATCH($T75,TypicalCriticalitiesMAHBarrier1690[Barrier Family ID],0)),"")</f>
        <v/>
      </c>
      <c r="V75" s="39" t="str">
        <f ca="1">IF($T75&lt;=AA$4,INDEX(TypicalCriticalitiesMAHBarrier1690[Typical Components],MATCH($T75,TypicalCriticalitiesMAHBarrier1690[Column2],0)),"")</f>
        <v/>
      </c>
      <c r="W75" s="13" t="str">
        <f ca="1">IF($T75&lt;=AA$4,INDEX(TypicalCriticalitiesMAHBarrier1690[Typical Criticality],MATCH($T75,TypicalCriticalitiesMAHBarrier169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90[Barrier Family Description],MATCH($T76,TypicalCriticalitiesMAHBarrier1690[Barrier Family ID],0)),"")</f>
        <v/>
      </c>
      <c r="V76" s="39" t="str">
        <f ca="1">IF($T76&lt;=AA$4,INDEX(TypicalCriticalitiesMAHBarrier1690[Typical Components],MATCH($T76,TypicalCriticalitiesMAHBarrier1690[Column2],0)),"")</f>
        <v/>
      </c>
      <c r="W76" s="13" t="str">
        <f ca="1">IF($T76&lt;=AA$4,INDEX(TypicalCriticalitiesMAHBarrier1690[Typical Criticality],MATCH($T76,TypicalCriticalitiesMAHBarrier169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90[Barrier Family Description],MATCH($T77,TypicalCriticalitiesMAHBarrier1690[Barrier Family ID],0)),"")</f>
        <v/>
      </c>
      <c r="V77" s="39" t="str">
        <f ca="1">IF($T77&lt;=AA$4,INDEX(TypicalCriticalitiesMAHBarrier1690[Typical Components],MATCH($T77,TypicalCriticalitiesMAHBarrier1690[Column2],0)),"")</f>
        <v/>
      </c>
      <c r="W77" s="13" t="str">
        <f ca="1">IF($T77&lt;=AA$4,INDEX(TypicalCriticalitiesMAHBarrier1690[Typical Criticality],MATCH($T77,TypicalCriticalitiesMAHBarrier169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90[Barrier Family Description],MATCH($T78,TypicalCriticalitiesMAHBarrier1690[Barrier Family ID],0)),"")</f>
        <v/>
      </c>
      <c r="V78" s="39" t="str">
        <f ca="1">IF($T78&lt;=AA$4,INDEX(TypicalCriticalitiesMAHBarrier1690[Typical Components],MATCH($T78,TypicalCriticalitiesMAHBarrier1690[Column2],0)),"")</f>
        <v/>
      </c>
      <c r="W78" s="13" t="str">
        <f ca="1">IF($T78&lt;=AA$4,INDEX(TypicalCriticalitiesMAHBarrier1690[Typical Criticality],MATCH($T78,TypicalCriticalitiesMAHBarrier169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90[Barrier Family Description],MATCH($T79,TypicalCriticalitiesMAHBarrier1690[Barrier Family ID],0)),"")</f>
        <v/>
      </c>
      <c r="V79" s="39" t="str">
        <f ca="1">IF($T79&lt;=AA$4,INDEX(TypicalCriticalitiesMAHBarrier1690[Typical Components],MATCH($T79,TypicalCriticalitiesMAHBarrier1690[Column2],0)),"")</f>
        <v/>
      </c>
      <c r="W79" s="13" t="str">
        <f ca="1">IF($T79&lt;=AA$4,INDEX(TypicalCriticalitiesMAHBarrier1690[Typical Criticality],MATCH($T79,TypicalCriticalitiesMAHBarrier169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90[Barrier Family Description],MATCH($T80,TypicalCriticalitiesMAHBarrier1690[Barrier Family ID],0)),"")</f>
        <v/>
      </c>
      <c r="V80" s="39" t="str">
        <f ca="1">IF($T80&lt;=AA$4,INDEX(TypicalCriticalitiesMAHBarrier1690[Typical Components],MATCH($T80,TypicalCriticalitiesMAHBarrier1690[Column2],0)),"")</f>
        <v/>
      </c>
      <c r="W80" s="13" t="str">
        <f ca="1">IF($T80&lt;=AA$4,INDEX(TypicalCriticalitiesMAHBarrier1690[Typical Criticality],MATCH($T80,TypicalCriticalitiesMAHBarrier169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90[Barrier Family Description],MATCH($T81,TypicalCriticalitiesMAHBarrier1690[Barrier Family ID],0)),"")</f>
        <v/>
      </c>
      <c r="V81" s="39" t="str">
        <f ca="1">IF($T81&lt;=AA$4,INDEX(TypicalCriticalitiesMAHBarrier1690[Typical Components],MATCH($T81,TypicalCriticalitiesMAHBarrier1690[Column2],0)),"")</f>
        <v/>
      </c>
      <c r="W81" s="13" t="str">
        <f ca="1">IF($T81&lt;=AA$4,INDEX(TypicalCriticalitiesMAHBarrier1690[Typical Criticality],MATCH($T81,TypicalCriticalitiesMAHBarrier169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90[Barrier Family Description],MATCH($T82,TypicalCriticalitiesMAHBarrier1690[Barrier Family ID],0)),"")</f>
        <v/>
      </c>
      <c r="V82" s="39" t="str">
        <f ca="1">IF($T82&lt;=AA$4,INDEX(TypicalCriticalitiesMAHBarrier1690[Typical Components],MATCH($T82,TypicalCriticalitiesMAHBarrier1690[Column2],0)),"")</f>
        <v/>
      </c>
      <c r="W82" s="13" t="str">
        <f ca="1">IF($T82&lt;=AA$4,INDEX(TypicalCriticalitiesMAHBarrier1690[Typical Criticality],MATCH($T82,TypicalCriticalitiesMAHBarrier169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90[Barrier Family Description],MATCH($T83,TypicalCriticalitiesMAHBarrier1690[Barrier Family ID],0)),"")</f>
        <v/>
      </c>
      <c r="V83" s="39" t="str">
        <f ca="1">IF($T83&lt;=AA$4,INDEX(TypicalCriticalitiesMAHBarrier1690[Typical Components],MATCH($T83,TypicalCriticalitiesMAHBarrier1690[Column2],0)),"")</f>
        <v/>
      </c>
      <c r="W83" s="13" t="str">
        <f ca="1">IF($T83&lt;=AA$4,INDEX(TypicalCriticalitiesMAHBarrier1690[Typical Criticality],MATCH($T83,TypicalCriticalitiesMAHBarrier169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90[Barrier Family Description],MATCH($T84,TypicalCriticalitiesMAHBarrier1690[Barrier Family ID],0)),"")</f>
        <v/>
      </c>
      <c r="V84" s="39" t="str">
        <f ca="1">IF($T84&lt;=AA$4,INDEX(TypicalCriticalitiesMAHBarrier1690[Typical Components],MATCH($T84,TypicalCriticalitiesMAHBarrier1690[Column2],0)),"")</f>
        <v/>
      </c>
      <c r="W84" s="13" t="str">
        <f ca="1">IF($T84&lt;=AA$4,INDEX(TypicalCriticalitiesMAHBarrier1690[Typical Criticality],MATCH($T84,TypicalCriticalitiesMAHBarrier169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90[Barrier Family Description],MATCH($T85,TypicalCriticalitiesMAHBarrier1690[Barrier Family ID],0)),"")</f>
        <v/>
      </c>
      <c r="V85" s="39" t="str">
        <f ca="1">IF($T85&lt;=AA$4,INDEX(TypicalCriticalitiesMAHBarrier1690[Typical Components],MATCH($T85,TypicalCriticalitiesMAHBarrier1690[Column2],0)),"")</f>
        <v/>
      </c>
      <c r="W85" s="13" t="str">
        <f ca="1">IF($T85&lt;=AA$4,INDEX(TypicalCriticalitiesMAHBarrier1690[Typical Criticality],MATCH($T85,TypicalCriticalitiesMAHBarrier169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90[Barrier Family Description],MATCH($T86,TypicalCriticalitiesMAHBarrier1690[Barrier Family ID],0)),"")</f>
        <v/>
      </c>
      <c r="V86" s="39" t="str">
        <f ca="1">IF($T86&lt;=AA$4,INDEX(TypicalCriticalitiesMAHBarrier1690[Typical Components],MATCH($T86,TypicalCriticalitiesMAHBarrier1690[Column2],0)),"")</f>
        <v/>
      </c>
      <c r="W86" s="13" t="str">
        <f ca="1">IF($T86&lt;=AA$4,INDEX(TypicalCriticalitiesMAHBarrier1690[Typical Criticality],MATCH($T86,TypicalCriticalitiesMAHBarrier169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90[Barrier Family Description],MATCH($T87,TypicalCriticalitiesMAHBarrier1690[Barrier Family ID],0)),"")</f>
        <v/>
      </c>
      <c r="V87" s="39" t="str">
        <f ca="1">IF($T87&lt;=AA$4,INDEX(TypicalCriticalitiesMAHBarrier1690[Typical Components],MATCH($T87,TypicalCriticalitiesMAHBarrier1690[Column2],0)),"")</f>
        <v/>
      </c>
      <c r="W87" s="13" t="str">
        <f ca="1">IF($T87&lt;=AA$4,INDEX(TypicalCriticalitiesMAHBarrier1690[Typical Criticality],MATCH($T87,TypicalCriticalitiesMAHBarrier169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90[Barrier Family Description],MATCH($T88,TypicalCriticalitiesMAHBarrier1690[Barrier Family ID],0)),"")</f>
        <v/>
      </c>
      <c r="V88" s="39" t="str">
        <f ca="1">IF($T88&lt;=AA$4,INDEX(TypicalCriticalitiesMAHBarrier1690[Typical Components],MATCH($T88,TypicalCriticalitiesMAHBarrier1690[Column2],0)),"")</f>
        <v/>
      </c>
      <c r="W88" s="13" t="str">
        <f ca="1">IF($T88&lt;=AA$4,INDEX(TypicalCriticalitiesMAHBarrier1690[Typical Criticality],MATCH($T88,TypicalCriticalitiesMAHBarrier169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90[Barrier Family Description],MATCH($T89,TypicalCriticalitiesMAHBarrier1690[Barrier Family ID],0)),"")</f>
        <v/>
      </c>
      <c r="V89" s="39" t="str">
        <f ca="1">IF($T89&lt;=AA$4,INDEX(TypicalCriticalitiesMAHBarrier1690[Typical Components],MATCH($T89,TypicalCriticalitiesMAHBarrier1690[Column2],0)),"")</f>
        <v/>
      </c>
      <c r="W89" s="13" t="str">
        <f ca="1">IF($T89&lt;=AA$4,INDEX(TypicalCriticalitiesMAHBarrier1690[Typical Criticality],MATCH($T89,TypicalCriticalitiesMAHBarrier169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90[Barrier Family Description],MATCH($T90,TypicalCriticalitiesMAHBarrier1690[Barrier Family ID],0)),"")</f>
        <v/>
      </c>
      <c r="V90" s="39" t="str">
        <f ca="1">IF($T90&lt;=AA$4,INDEX(TypicalCriticalitiesMAHBarrier1690[Typical Components],MATCH($T90,TypicalCriticalitiesMAHBarrier1690[Column2],0)),"")</f>
        <v/>
      </c>
      <c r="W90" s="13" t="str">
        <f ca="1">IF($T90&lt;=AA$4,INDEX(TypicalCriticalitiesMAHBarrier1690[Typical Criticality],MATCH($T90,TypicalCriticalitiesMAHBarrier169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90[Barrier Family Description],MATCH($T91,TypicalCriticalitiesMAHBarrier1690[Barrier Family ID],0)),"")</f>
        <v/>
      </c>
      <c r="V91" s="39" t="str">
        <f ca="1">IF($T91&lt;=AA$4,INDEX(TypicalCriticalitiesMAHBarrier1690[Typical Components],MATCH($T91,TypicalCriticalitiesMAHBarrier1690[Column2],0)),"")</f>
        <v/>
      </c>
      <c r="W91" s="13" t="str">
        <f ca="1">IF($T91&lt;=AA$4,INDEX(TypicalCriticalitiesMAHBarrier1690[Typical Criticality],MATCH($T91,TypicalCriticalitiesMAHBarrier169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90[Barrier Family Description],MATCH($T92,TypicalCriticalitiesMAHBarrier1690[Barrier Family ID],0)),"")</f>
        <v/>
      </c>
      <c r="V92" s="39" t="str">
        <f ca="1">IF($T92&lt;=AA$4,INDEX(TypicalCriticalitiesMAHBarrier1690[Typical Components],MATCH($T92,TypicalCriticalitiesMAHBarrier1690[Column2],0)),"")</f>
        <v/>
      </c>
      <c r="W92" s="13" t="str">
        <f ca="1">IF($T92&lt;=AA$4,INDEX(TypicalCriticalitiesMAHBarrier1690[Typical Criticality],MATCH($T92,TypicalCriticalitiesMAHBarrier169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90[Barrier Family Description],MATCH($T93,TypicalCriticalitiesMAHBarrier1690[Barrier Family ID],0)),"")</f>
        <v/>
      </c>
      <c r="V93" s="39" t="str">
        <f ca="1">IF($T93&lt;=AA$4,INDEX(TypicalCriticalitiesMAHBarrier1690[Typical Components],MATCH($T93,TypicalCriticalitiesMAHBarrier1690[Column2],0)),"")</f>
        <v/>
      </c>
      <c r="W93" s="13" t="str">
        <f ca="1">IF($T93&lt;=AA$4,INDEX(TypicalCriticalitiesMAHBarrier1690[Typical Criticality],MATCH($T93,TypicalCriticalitiesMAHBarrier169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90[Barrier Family Description],MATCH($T94,TypicalCriticalitiesMAHBarrier1690[Barrier Family ID],0)),"")</f>
        <v/>
      </c>
      <c r="V94" s="39" t="str">
        <f ca="1">IF($T94&lt;=AA$4,INDEX(TypicalCriticalitiesMAHBarrier1690[Typical Components],MATCH($T94,TypicalCriticalitiesMAHBarrier1690[Column2],0)),"")</f>
        <v/>
      </c>
      <c r="W94" s="13" t="str">
        <f ca="1">IF($T94&lt;=AA$4,INDEX(TypicalCriticalitiesMAHBarrier1690[Typical Criticality],MATCH($T94,TypicalCriticalitiesMAHBarrier169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90[Barrier Family Description],MATCH($T95,TypicalCriticalitiesMAHBarrier1690[Barrier Family ID],0)),"")</f>
        <v/>
      </c>
      <c r="V95" s="39" t="str">
        <f ca="1">IF($T95&lt;=AA$4,INDEX(TypicalCriticalitiesMAHBarrier1690[Typical Components],MATCH($T95,TypicalCriticalitiesMAHBarrier1690[Column2],0)),"")</f>
        <v/>
      </c>
      <c r="W95" s="13" t="str">
        <f ca="1">IF($T95&lt;=AA$4,INDEX(TypicalCriticalitiesMAHBarrier1690[Typical Criticality],MATCH($T95,TypicalCriticalitiesMAHBarrier169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90[Barrier Family Description],MATCH($T96,TypicalCriticalitiesMAHBarrier1690[Barrier Family ID],0)),"")</f>
        <v/>
      </c>
      <c r="V96" s="39" t="str">
        <f ca="1">IF($T96&lt;=AA$4,INDEX(TypicalCriticalitiesMAHBarrier1690[Typical Components],MATCH($T96,TypicalCriticalitiesMAHBarrier1690[Column2],0)),"")</f>
        <v/>
      </c>
      <c r="W96" s="13" t="str">
        <f ca="1">IF($T96&lt;=AA$4,INDEX(TypicalCriticalitiesMAHBarrier1690[Typical Criticality],MATCH($T96,TypicalCriticalitiesMAHBarrier169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90[Barrier Family Description],MATCH($T97,TypicalCriticalitiesMAHBarrier1690[Barrier Family ID],0)),"")</f>
        <v/>
      </c>
      <c r="V97" s="39" t="str">
        <f ca="1">IF($T97&lt;=AA$4,INDEX(TypicalCriticalitiesMAHBarrier1690[Typical Components],MATCH($T97,TypicalCriticalitiesMAHBarrier1690[Column2],0)),"")</f>
        <v/>
      </c>
      <c r="W97" s="13" t="str">
        <f ca="1">IF($T97&lt;=AA$4,INDEX(TypicalCriticalitiesMAHBarrier1690[Typical Criticality],MATCH($T97,TypicalCriticalitiesMAHBarrier169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690[Barrier Family Description],MATCH($T98,TypicalCriticalitiesMAHBarrier1690[Barrier Family ID],0)),"")</f>
        <v/>
      </c>
      <c r="V98" s="39" t="str">
        <f ca="1">IF($T98&lt;=AA$4,INDEX(TypicalCriticalitiesMAHBarrier1690[Typical Components],MATCH($T98,TypicalCriticalitiesMAHBarrier1690[Column2],0)),"")</f>
        <v/>
      </c>
      <c r="W98" s="13" t="str">
        <f ca="1">IF($T98&lt;=AA$4,INDEX(TypicalCriticalitiesMAHBarrier1690[Typical Criticality],MATCH($T98,TypicalCriticalitiesMAHBarrier169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690[Barrier Family Description],MATCH($T99,TypicalCriticalitiesMAHBarrier1690[Barrier Family ID],0)),"")</f>
        <v/>
      </c>
      <c r="V99" s="39" t="str">
        <f ca="1">IF($T99&lt;=AA$4,INDEX(TypicalCriticalitiesMAHBarrier1690[Typical Components],MATCH($T99,TypicalCriticalitiesMAHBarrier1690[Column2],0)),"")</f>
        <v/>
      </c>
      <c r="W99" s="13" t="str">
        <f ca="1">IF($T99&lt;=AA$4,INDEX(TypicalCriticalitiesMAHBarrier1690[Typical Criticality],MATCH($T99,TypicalCriticalitiesMAHBarrier169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690[Barrier Family Description],MATCH($T100,TypicalCriticalitiesMAHBarrier1690[Barrier Family ID],0)),"")</f>
        <v/>
      </c>
      <c r="V100" s="39" t="str">
        <f ca="1">IF($T100&lt;=AA$4,INDEX(TypicalCriticalitiesMAHBarrier1690[Typical Components],MATCH($T100,TypicalCriticalitiesMAHBarrier1690[Column2],0)),"")</f>
        <v/>
      </c>
      <c r="W100" s="13" t="str">
        <f ca="1">IF($T100&lt;=AA$4,INDEX(TypicalCriticalitiesMAHBarrier1690[Typical Criticality],MATCH($T100,TypicalCriticalitiesMAHBarrier169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690[Barrier Family Description],MATCH($T101,TypicalCriticalitiesMAHBarrier1690[Barrier Family ID],0)),"")</f>
        <v/>
      </c>
      <c r="V101" s="39" t="str">
        <f ca="1">IF($T101&lt;=AA$4,INDEX(TypicalCriticalitiesMAHBarrier1690[Typical Components],MATCH($T101,TypicalCriticalitiesMAHBarrier1690[Column2],0)),"")</f>
        <v/>
      </c>
      <c r="W101" s="13" t="str">
        <f ca="1">IF($T101&lt;=AA$4,INDEX(TypicalCriticalitiesMAHBarrier1690[Typical Criticality],MATCH($T101,TypicalCriticalitiesMAHBarrier169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690[Barrier Family Description],MATCH($T102,TypicalCriticalitiesMAHBarrier1690[Barrier Family ID],0)),"")</f>
        <v/>
      </c>
      <c r="V102" s="39" t="str">
        <f ca="1">IF($T102&lt;=AA$4,INDEX(TypicalCriticalitiesMAHBarrier1690[Typical Components],MATCH($T102,TypicalCriticalitiesMAHBarrier1690[Column2],0)),"")</f>
        <v/>
      </c>
      <c r="W102" s="13" t="str">
        <f ca="1">IF($T102&lt;=AA$4,INDEX(TypicalCriticalitiesMAHBarrier1690[Typical Criticality],MATCH($T102,TypicalCriticalitiesMAHBarrier169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690[Barrier Family Description],MATCH($T103,TypicalCriticalitiesMAHBarrier1690[Barrier Family ID],0)),"")</f>
        <v/>
      </c>
      <c r="V103" s="39" t="str">
        <f ca="1">IF($T103&lt;=AA$4,INDEX(TypicalCriticalitiesMAHBarrier1690[Typical Components],MATCH($T103,TypicalCriticalitiesMAHBarrier1690[Column2],0)),"")</f>
        <v/>
      </c>
      <c r="W103" s="13" t="str">
        <f ca="1">IF($T103&lt;=AA$4,INDEX(TypicalCriticalitiesMAHBarrier1690[Typical Criticality],MATCH($T103,TypicalCriticalitiesMAHBarrier169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690[Barrier Family Description],MATCH($T104,TypicalCriticalitiesMAHBarrier1690[Barrier Family ID],0)),"")</f>
        <v/>
      </c>
      <c r="V104" s="39" t="str">
        <f ca="1">IF($T104&lt;=AA$4,INDEX(TypicalCriticalitiesMAHBarrier1690[Typical Components],MATCH($T104,TypicalCriticalitiesMAHBarrier1690[Column2],0)),"")</f>
        <v/>
      </c>
      <c r="W104" s="13" t="str">
        <f ca="1">IF($T104&lt;=AA$4,INDEX(TypicalCriticalitiesMAHBarrier1690[Typical Criticality],MATCH($T104,TypicalCriticalitiesMAHBarrier169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690[Barrier Family Description],MATCH($T105,TypicalCriticalitiesMAHBarrier1690[Barrier Family ID],0)),"")</f>
        <v/>
      </c>
      <c r="V105" s="39" t="str">
        <f ca="1">IF($T105&lt;=AA$4,INDEX(TypicalCriticalitiesMAHBarrier1690[Typical Components],MATCH($T105,TypicalCriticalitiesMAHBarrier1690[Column2],0)),"")</f>
        <v/>
      </c>
      <c r="W105" s="13" t="str">
        <f ca="1">IF($T105&lt;=AA$4,INDEX(TypicalCriticalitiesMAHBarrier1690[Typical Criticality],MATCH($T105,TypicalCriticalitiesMAHBarrier169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690[Barrier Family Description],MATCH($T106,TypicalCriticalitiesMAHBarrier1690[Barrier Family ID],0)),"")</f>
        <v/>
      </c>
      <c r="V106" s="39" t="str">
        <f ca="1">IF($T106&lt;=AA$4,INDEX(TypicalCriticalitiesMAHBarrier1690[Typical Components],MATCH($T106,TypicalCriticalitiesMAHBarrier1690[Column2],0)),"")</f>
        <v/>
      </c>
      <c r="W106" s="13" t="str">
        <f ca="1">IF($T106&lt;=AA$4,INDEX(TypicalCriticalitiesMAHBarrier1690[Typical Criticality],MATCH($T106,TypicalCriticalitiesMAHBarrier169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690[Barrier Family Description],MATCH($T107,TypicalCriticalitiesMAHBarrier1690[Barrier Family ID],0)),"")</f>
        <v/>
      </c>
      <c r="V107" s="39" t="str">
        <f ca="1">IF($T107&lt;=AA$4,INDEX(TypicalCriticalitiesMAHBarrier1690[Typical Components],MATCH($T107,TypicalCriticalitiesMAHBarrier1690[Column2],0)),"")</f>
        <v/>
      </c>
      <c r="W107" s="13" t="str">
        <f ca="1">IF($T107&lt;=AA$4,INDEX(TypicalCriticalitiesMAHBarrier1690[Typical Criticality],MATCH($T107,TypicalCriticalitiesMAHBarrier169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690[Barrier Family Description],MATCH($T108,TypicalCriticalitiesMAHBarrier1690[Barrier Family ID],0)),"")</f>
        <v/>
      </c>
      <c r="V108" s="39" t="str">
        <f ca="1">IF($T108&lt;=AA$4,INDEX(TypicalCriticalitiesMAHBarrier1690[Typical Components],MATCH($T108,TypicalCriticalitiesMAHBarrier1690[Column2],0)),"")</f>
        <v/>
      </c>
      <c r="W108" s="13" t="str">
        <f ca="1">IF($T108&lt;=AA$4,INDEX(TypicalCriticalitiesMAHBarrier1690[Typical Criticality],MATCH($T108,TypicalCriticalitiesMAHBarrier169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690[Barrier Family Description],MATCH($T109,TypicalCriticalitiesMAHBarrier1690[Barrier Family ID],0)),"")</f>
        <v/>
      </c>
      <c r="V109" s="39" t="str">
        <f ca="1">IF($T109&lt;=AA$4,INDEX(TypicalCriticalitiesMAHBarrier1690[Typical Components],MATCH($T109,TypicalCriticalitiesMAHBarrier1690[Column2],0)),"")</f>
        <v/>
      </c>
      <c r="W109" s="13" t="str">
        <f ca="1">IF($T109&lt;=AA$4,INDEX(TypicalCriticalitiesMAHBarrier1690[Typical Criticality],MATCH($T109,TypicalCriticalitiesMAHBarrier169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690[Barrier Family Description],MATCH($T110,TypicalCriticalitiesMAHBarrier1690[Barrier Family ID],0)),"")</f>
        <v/>
      </c>
      <c r="V110" s="39" t="str">
        <f ca="1">IF($T110&lt;=AA$4,INDEX(TypicalCriticalitiesMAHBarrier1690[Typical Components],MATCH($T110,TypicalCriticalitiesMAHBarrier1690[Column2],0)),"")</f>
        <v/>
      </c>
      <c r="W110" s="13" t="str">
        <f ca="1">IF($T110&lt;=AA$4,INDEX(TypicalCriticalitiesMAHBarrier1690[Typical Criticality],MATCH($T110,TypicalCriticalitiesMAHBarrier169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690[Barrier Family Description],MATCH($T111,TypicalCriticalitiesMAHBarrier1690[Barrier Family ID],0)),"")</f>
        <v/>
      </c>
      <c r="V111" s="39" t="str">
        <f ca="1">IF($T111&lt;=AA$4,INDEX(TypicalCriticalitiesMAHBarrier1690[Typical Components],MATCH($T111,TypicalCriticalitiesMAHBarrier1690[Column2],0)),"")</f>
        <v/>
      </c>
      <c r="W111" s="13" t="str">
        <f ca="1">IF($T111&lt;=AA$4,INDEX(TypicalCriticalitiesMAHBarrier1690[Typical Criticality],MATCH($T111,TypicalCriticalitiesMAHBarrier169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690[Barrier Family Description],MATCH($T112,TypicalCriticalitiesMAHBarrier1690[Barrier Family ID],0)),"")</f>
        <v/>
      </c>
      <c r="V112" s="39" t="str">
        <f ca="1">IF($T112&lt;=AA$4,INDEX(TypicalCriticalitiesMAHBarrier1690[Typical Components],MATCH($T112,TypicalCriticalitiesMAHBarrier1690[Column2],0)),"")</f>
        <v/>
      </c>
      <c r="W112" s="13" t="str">
        <f ca="1">IF($T112&lt;=AA$4,INDEX(TypicalCriticalitiesMAHBarrier1690[Typical Criticality],MATCH($T112,TypicalCriticalitiesMAHBarrier169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690[Barrier Family Description],MATCH($T113,TypicalCriticalitiesMAHBarrier1690[Barrier Family ID],0)),"")</f>
        <v/>
      </c>
      <c r="V113" s="39" t="str">
        <f ca="1">IF($T113&lt;=AA$4,INDEX(TypicalCriticalitiesMAHBarrier1690[Typical Components],MATCH($T113,TypicalCriticalitiesMAHBarrier1690[Column2],0)),"")</f>
        <v/>
      </c>
      <c r="W113" s="13" t="str">
        <f ca="1">IF($T113&lt;=AA$4,INDEX(TypicalCriticalitiesMAHBarrier1690[Typical Criticality],MATCH($T113,TypicalCriticalitiesMAHBarrier169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690[Barrier Family Description],MATCH($T114,TypicalCriticalitiesMAHBarrier1690[Barrier Family ID],0)),"")</f>
        <v/>
      </c>
      <c r="V114" s="39" t="str">
        <f ca="1">IF($T114&lt;=AA$4,INDEX(TypicalCriticalitiesMAHBarrier1690[Typical Components],MATCH($T114,TypicalCriticalitiesMAHBarrier1690[Column2],0)),"")</f>
        <v/>
      </c>
      <c r="W114" s="13" t="str">
        <f ca="1">IF($T114&lt;=AA$4,INDEX(TypicalCriticalitiesMAHBarrier1690[Typical Criticality],MATCH($T114,TypicalCriticalitiesMAHBarrier169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690[Barrier Family Description],MATCH($T115,TypicalCriticalitiesMAHBarrier1690[Barrier Family ID],0)),"")</f>
        <v/>
      </c>
      <c r="V115" s="39" t="str">
        <f ca="1">IF($T115&lt;=AA$4,INDEX(TypicalCriticalitiesMAHBarrier1690[Typical Components],MATCH($T115,TypicalCriticalitiesMAHBarrier1690[Column2],0)),"")</f>
        <v/>
      </c>
      <c r="W115" s="13" t="str">
        <f ca="1">IF($T115&lt;=AA$4,INDEX(TypicalCriticalitiesMAHBarrier1690[Typical Criticality],MATCH($T115,TypicalCriticalitiesMAHBarrier169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690[Barrier Family Description],MATCH($T116,TypicalCriticalitiesMAHBarrier1690[Barrier Family ID],0)),"")</f>
        <v/>
      </c>
      <c r="V116" s="39" t="str">
        <f ca="1">IF($T116&lt;=AA$4,INDEX(TypicalCriticalitiesMAHBarrier1690[Typical Components],MATCH($T116,TypicalCriticalitiesMAHBarrier1690[Column2],0)),"")</f>
        <v/>
      </c>
      <c r="W116" s="13" t="str">
        <f ca="1">IF($T116&lt;=AA$4,INDEX(TypicalCriticalitiesMAHBarrier1690[Typical Criticality],MATCH($T116,TypicalCriticalitiesMAHBarrier169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690[Barrier Family Description],MATCH($T117,TypicalCriticalitiesMAHBarrier1690[Barrier Family ID],0)),"")</f>
        <v/>
      </c>
      <c r="V117" s="39" t="str">
        <f ca="1">IF($T117&lt;=AA$4,INDEX(TypicalCriticalitiesMAHBarrier1690[Typical Components],MATCH($T117,TypicalCriticalitiesMAHBarrier1690[Column2],0)),"")</f>
        <v/>
      </c>
      <c r="W117" s="13" t="str">
        <f ca="1">IF($T117&lt;=AA$4,INDEX(TypicalCriticalitiesMAHBarrier1690[Typical Criticality],MATCH($T117,TypicalCriticalitiesMAHBarrier169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690[Barrier Family Description],MATCH($T118,TypicalCriticalitiesMAHBarrier1690[Barrier Family ID],0)),"")</f>
        <v/>
      </c>
      <c r="V118" s="39" t="str">
        <f ca="1">IF($T118&lt;=AA$4,INDEX(TypicalCriticalitiesMAHBarrier1690[Typical Components],MATCH($T118,TypicalCriticalitiesMAHBarrier1690[Column2],0)),"")</f>
        <v/>
      </c>
      <c r="W118" s="13" t="str">
        <f ca="1">IF($T118&lt;=AA$4,INDEX(TypicalCriticalitiesMAHBarrier1690[Typical Criticality],MATCH($T118,TypicalCriticalitiesMAHBarrier169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690[Barrier Family Description],MATCH($T119,TypicalCriticalitiesMAHBarrier1690[Barrier Family ID],0)),"")</f>
        <v/>
      </c>
      <c r="V119" s="39" t="str">
        <f ca="1">IF($T119&lt;=AA$4,INDEX(TypicalCriticalitiesMAHBarrier1690[Typical Components],MATCH($T119,TypicalCriticalitiesMAHBarrier1690[Column2],0)),"")</f>
        <v/>
      </c>
      <c r="W119" s="13" t="str">
        <f ca="1">IF($T119&lt;=AA$4,INDEX(TypicalCriticalitiesMAHBarrier1690[Typical Criticality],MATCH($T119,TypicalCriticalitiesMAHBarrier169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690[Barrier Family Description],MATCH($T120,TypicalCriticalitiesMAHBarrier1690[Barrier Family ID],0)),"")</f>
        <v/>
      </c>
      <c r="V120" s="39" t="str">
        <f ca="1">IF($T120&lt;=AA$4,INDEX(TypicalCriticalitiesMAHBarrier1690[Typical Components],MATCH($T120,TypicalCriticalitiesMAHBarrier1690[Column2],0)),"")</f>
        <v/>
      </c>
      <c r="W120" s="13" t="str">
        <f ca="1">IF($T120&lt;=AA$4,INDEX(TypicalCriticalitiesMAHBarrier1690[Typical Criticality],MATCH($T120,TypicalCriticalitiesMAHBarrier169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690[Barrier Family Description],MATCH($T121,TypicalCriticalitiesMAHBarrier1690[Barrier Family ID],0)),"")</f>
        <v/>
      </c>
      <c r="V121" s="39" t="str">
        <f ca="1">IF($T121&lt;=AA$4,INDEX(TypicalCriticalitiesMAHBarrier1690[Typical Components],MATCH($T121,TypicalCriticalitiesMAHBarrier1690[Column2],0)),"")</f>
        <v/>
      </c>
      <c r="W121" s="13" t="str">
        <f ca="1">IF($T121&lt;=AA$4,INDEX(TypicalCriticalitiesMAHBarrier1690[Typical Criticality],MATCH($T121,TypicalCriticalitiesMAHBarrier169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690[Barrier Family Description],MATCH($T122,TypicalCriticalitiesMAHBarrier1690[Barrier Family ID],0)),"")</f>
        <v/>
      </c>
      <c r="V122" s="39" t="str">
        <f ca="1">IF($T122&lt;=AA$4,INDEX(TypicalCriticalitiesMAHBarrier1690[Typical Components],MATCH($T122,TypicalCriticalitiesMAHBarrier1690[Column2],0)),"")</f>
        <v/>
      </c>
      <c r="W122" s="13" t="str">
        <f ca="1">IF($T122&lt;=AA$4,INDEX(TypicalCriticalitiesMAHBarrier1690[Typical Criticality],MATCH($T122,TypicalCriticalitiesMAHBarrier169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690[Barrier Family Description],MATCH($T123,TypicalCriticalitiesMAHBarrier1690[Barrier Family ID],0)),"")</f>
        <v/>
      </c>
      <c r="V123" s="39" t="str">
        <f ca="1">IF($T123&lt;=AA$4,INDEX(TypicalCriticalitiesMAHBarrier1690[Typical Components],MATCH($T123,TypicalCriticalitiesMAHBarrier1690[Column2],0)),"")</f>
        <v/>
      </c>
      <c r="W123" s="13" t="str">
        <f ca="1">IF($T123&lt;=AA$4,INDEX(TypicalCriticalitiesMAHBarrier1690[Typical Criticality],MATCH($T123,TypicalCriticalitiesMAHBarrier169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690[Barrier Family Description],MATCH($T124,TypicalCriticalitiesMAHBarrier1690[Barrier Family ID],0)),"")</f>
        <v/>
      </c>
      <c r="V124" s="39" t="str">
        <f ca="1">IF($T124&lt;=AA$4,INDEX(TypicalCriticalitiesMAHBarrier1690[Typical Components],MATCH($T124,TypicalCriticalitiesMAHBarrier1690[Column2],0)),"")</f>
        <v/>
      </c>
      <c r="W124" s="13" t="str">
        <f ca="1">IF($T124&lt;=AA$4,INDEX(TypicalCriticalitiesMAHBarrier1690[Typical Criticality],MATCH($T124,TypicalCriticalitiesMAHBarrier169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690[Barrier Family Description],MATCH($T125,TypicalCriticalitiesMAHBarrier1690[Barrier Family ID],0)),"")</f>
        <v/>
      </c>
      <c r="V125" s="39" t="str">
        <f ca="1">IF($T125&lt;=AA$4,INDEX(TypicalCriticalitiesMAHBarrier1690[Typical Components],MATCH($T125,TypicalCriticalitiesMAHBarrier1690[Column2],0)),"")</f>
        <v/>
      </c>
      <c r="W125" s="13" t="str">
        <f ca="1">IF($T125&lt;=AA$4,INDEX(TypicalCriticalitiesMAHBarrier1690[Typical Criticality],MATCH($T125,TypicalCriticalitiesMAHBarrier169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690[Barrier Family Description],MATCH($T126,TypicalCriticalitiesMAHBarrier1690[Barrier Family ID],0)),"")</f>
        <v/>
      </c>
      <c r="V126" s="39" t="str">
        <f ca="1">IF($T126&lt;=AA$4,INDEX(TypicalCriticalitiesMAHBarrier1690[Typical Components],MATCH($T126,TypicalCriticalitiesMAHBarrier1690[Column2],0)),"")</f>
        <v/>
      </c>
      <c r="W126" s="13" t="str">
        <f ca="1">IF($T126&lt;=AA$4,INDEX(TypicalCriticalitiesMAHBarrier1690[Typical Criticality],MATCH($T126,TypicalCriticalitiesMAHBarrier169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690[Barrier Family Description],MATCH($T127,TypicalCriticalitiesMAHBarrier1690[Barrier Family ID],0)),"")</f>
        <v/>
      </c>
      <c r="V127" s="39" t="str">
        <f ca="1">IF($T127&lt;=AA$4,INDEX(TypicalCriticalitiesMAHBarrier1690[Typical Components],MATCH($T127,TypicalCriticalitiesMAHBarrier1690[Column2],0)),"")</f>
        <v/>
      </c>
      <c r="W127" s="13" t="str">
        <f ca="1">IF($T127&lt;=AA$4,INDEX(TypicalCriticalitiesMAHBarrier1690[Typical Criticality],MATCH($T127,TypicalCriticalitiesMAHBarrier169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690[Barrier Family Description],MATCH($T128,TypicalCriticalitiesMAHBarrier1690[Barrier Family ID],0)),"")</f>
        <v/>
      </c>
      <c r="V128" s="39" t="str">
        <f ca="1">IF($T128&lt;=AA$4,INDEX(TypicalCriticalitiesMAHBarrier1690[Typical Components],MATCH($T128,TypicalCriticalitiesMAHBarrier1690[Column2],0)),"")</f>
        <v/>
      </c>
      <c r="W128" s="13" t="str">
        <f ca="1">IF($T128&lt;=AA$4,INDEX(TypicalCriticalitiesMAHBarrier1690[Typical Criticality],MATCH($T128,TypicalCriticalitiesMAHBarrier169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690[Barrier Family Description],MATCH($T129,TypicalCriticalitiesMAHBarrier1690[Barrier Family ID],0)),"")</f>
        <v/>
      </c>
      <c r="V129" s="39" t="str">
        <f ca="1">IF($T129&lt;=AA$4,INDEX(TypicalCriticalitiesMAHBarrier1690[Typical Components],MATCH($T129,TypicalCriticalitiesMAHBarrier1690[Column2],0)),"")</f>
        <v/>
      </c>
      <c r="W129" s="13" t="str">
        <f ca="1">IF($T129&lt;=AA$4,INDEX(TypicalCriticalitiesMAHBarrier1690[Typical Criticality],MATCH($T129,TypicalCriticalitiesMAHBarrier169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690[Barrier Family Description],MATCH($T130,TypicalCriticalitiesMAHBarrier1690[Barrier Family ID],0)),"")</f>
        <v/>
      </c>
      <c r="V130" s="39" t="str">
        <f ca="1">IF($T130&lt;=AA$4,INDEX(TypicalCriticalitiesMAHBarrier1690[Typical Components],MATCH($T130,TypicalCriticalitiesMAHBarrier1690[Column2],0)),"")</f>
        <v/>
      </c>
      <c r="W130" s="13" t="str">
        <f ca="1">IF($T130&lt;=AA$4,INDEX(TypicalCriticalitiesMAHBarrier1690[Typical Criticality],MATCH($T130,TypicalCriticalitiesMAHBarrier169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690[Barrier Family Description],MATCH($T131,TypicalCriticalitiesMAHBarrier1690[Barrier Family ID],0)),"")</f>
        <v/>
      </c>
      <c r="V131" s="39" t="str">
        <f ca="1">IF($T131&lt;=AA$4,INDEX(TypicalCriticalitiesMAHBarrier1690[Typical Components],MATCH($T131,TypicalCriticalitiesMAHBarrier1690[Column2],0)),"")</f>
        <v/>
      </c>
      <c r="W131" s="13" t="str">
        <f ca="1">IF($T131&lt;=AA$4,INDEX(TypicalCriticalitiesMAHBarrier1690[Typical Criticality],MATCH($T131,TypicalCriticalitiesMAHBarrier169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690[Barrier Family Description],MATCH($T132,TypicalCriticalitiesMAHBarrier1690[Barrier Family ID],0)),"")</f>
        <v/>
      </c>
      <c r="V132" s="39" t="str">
        <f ca="1">IF($T132&lt;=AA$4,INDEX(TypicalCriticalitiesMAHBarrier1690[Typical Components],MATCH($T132,TypicalCriticalitiesMAHBarrier1690[Column2],0)),"")</f>
        <v/>
      </c>
      <c r="W132" s="13" t="str">
        <f ca="1">IF($T132&lt;=AA$4,INDEX(TypicalCriticalitiesMAHBarrier1690[Typical Criticality],MATCH($T132,TypicalCriticalitiesMAHBarrier169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690[Barrier Family Description],MATCH($T133,TypicalCriticalitiesMAHBarrier1690[Barrier Family ID],0)),"")</f>
        <v/>
      </c>
      <c r="V133" s="39" t="str">
        <f ca="1">IF($T133&lt;=AA$4,INDEX(TypicalCriticalitiesMAHBarrier1690[Typical Components],MATCH($T133,TypicalCriticalitiesMAHBarrier1690[Column2],0)),"")</f>
        <v/>
      </c>
      <c r="W133" s="13" t="str">
        <f ca="1">IF($T133&lt;=AA$4,INDEX(TypicalCriticalitiesMAHBarrier1690[Typical Criticality],MATCH($T133,TypicalCriticalitiesMAHBarrier169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690[Barrier Family Description],MATCH($T134,TypicalCriticalitiesMAHBarrier1690[Barrier Family ID],0)),"")</f>
        <v/>
      </c>
      <c r="V134" s="39" t="str">
        <f ca="1">IF($T134&lt;=AA$4,INDEX(TypicalCriticalitiesMAHBarrier1690[Typical Components],MATCH($T134,TypicalCriticalitiesMAHBarrier1690[Column2],0)),"")</f>
        <v/>
      </c>
      <c r="W134" s="13" t="str">
        <f ca="1">IF($T134&lt;=AA$4,INDEX(TypicalCriticalitiesMAHBarrier1690[Typical Criticality],MATCH($T134,TypicalCriticalitiesMAHBarrier169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690[Barrier Family Description],MATCH($T135,TypicalCriticalitiesMAHBarrier1690[Barrier Family ID],0)),"")</f>
        <v/>
      </c>
      <c r="V135" s="39" t="str">
        <f ca="1">IF($T135&lt;=AA$4,INDEX(TypicalCriticalitiesMAHBarrier1690[Typical Components],MATCH($T135,TypicalCriticalitiesMAHBarrier1690[Column2],0)),"")</f>
        <v/>
      </c>
      <c r="W135" s="13" t="str">
        <f ca="1">IF($T135&lt;=AA$4,INDEX(TypicalCriticalitiesMAHBarrier1690[Typical Criticality],MATCH($T135,TypicalCriticalitiesMAHBarrier169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690[Barrier Family Description],MATCH($T136,TypicalCriticalitiesMAHBarrier1690[Barrier Family ID],0)),"")</f>
        <v/>
      </c>
      <c r="V136" s="39" t="str">
        <f ca="1">IF($T136&lt;=AA$4,INDEX(TypicalCriticalitiesMAHBarrier1690[Typical Components],MATCH($T136,TypicalCriticalitiesMAHBarrier1690[Column2],0)),"")</f>
        <v/>
      </c>
      <c r="W136" s="13" t="str">
        <f ca="1">IF($T136&lt;=AA$4,INDEX(TypicalCriticalitiesMAHBarrier1690[Typical Criticality],MATCH($T136,TypicalCriticalitiesMAHBarrier169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690[Barrier Family Description],MATCH($T137,TypicalCriticalitiesMAHBarrier1690[Barrier Family ID],0)),"")</f>
        <v/>
      </c>
      <c r="V137" s="39" t="str">
        <f ca="1">IF($T137&lt;=AA$4,INDEX(TypicalCriticalitiesMAHBarrier1690[Typical Components],MATCH($T137,TypicalCriticalitiesMAHBarrier1690[Column2],0)),"")</f>
        <v/>
      </c>
      <c r="W137" s="13" t="str">
        <f ca="1">IF($T137&lt;=AA$4,INDEX(TypicalCriticalitiesMAHBarrier1690[Typical Criticality],MATCH($T137,TypicalCriticalitiesMAHBarrier169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690[Barrier Family Description],MATCH($T138,TypicalCriticalitiesMAHBarrier1690[Barrier Family ID],0)),"")</f>
        <v/>
      </c>
      <c r="V138" s="39" t="str">
        <f ca="1">IF($T138&lt;=AA$4,INDEX(TypicalCriticalitiesMAHBarrier1690[Typical Components],MATCH($T138,TypicalCriticalitiesMAHBarrier1690[Column2],0)),"")</f>
        <v/>
      </c>
      <c r="W138" s="13" t="str">
        <f ca="1">IF($T138&lt;=AA$4,INDEX(TypicalCriticalitiesMAHBarrier1690[Typical Criticality],MATCH($T138,TypicalCriticalitiesMAHBarrier169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690[Barrier Family Description],MATCH($T139,TypicalCriticalitiesMAHBarrier1690[Barrier Family ID],0)),"")</f>
        <v/>
      </c>
      <c r="V139" s="39" t="str">
        <f ca="1">IF($T139&lt;=AA$4,INDEX(TypicalCriticalitiesMAHBarrier1690[Typical Components],MATCH($T139,TypicalCriticalitiesMAHBarrier1690[Column2],0)),"")</f>
        <v/>
      </c>
      <c r="W139" s="13" t="str">
        <f ca="1">IF($T139&lt;=AA$4,INDEX(TypicalCriticalitiesMAHBarrier1690[Typical Criticality],MATCH($T139,TypicalCriticalitiesMAHBarrier169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690[Barrier Family Description],MATCH($T140,TypicalCriticalitiesMAHBarrier1690[Barrier Family ID],0)),"")</f>
        <v/>
      </c>
      <c r="V140" s="39" t="str">
        <f ca="1">IF($T140&lt;=AA$4,INDEX(TypicalCriticalitiesMAHBarrier1690[Typical Components],MATCH($T140,TypicalCriticalitiesMAHBarrier1690[Column2],0)),"")</f>
        <v/>
      </c>
      <c r="W140" s="13" t="str">
        <f ca="1">IF($T140&lt;=AA$4,INDEX(TypicalCriticalitiesMAHBarrier1690[Typical Criticality],MATCH($T140,TypicalCriticalitiesMAHBarrier169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690[Barrier Family Description],MATCH($T141,TypicalCriticalitiesMAHBarrier1690[Barrier Family ID],0)),"")</f>
        <v/>
      </c>
      <c r="V141" s="39" t="str">
        <f ca="1">IF($T141&lt;=AA$4,INDEX(TypicalCriticalitiesMAHBarrier1690[Typical Components],MATCH($T141,TypicalCriticalitiesMAHBarrier1690[Column2],0)),"")</f>
        <v/>
      </c>
      <c r="W141" s="13" t="str">
        <f ca="1">IF($T141&lt;=AA$4,INDEX(TypicalCriticalitiesMAHBarrier1690[Typical Criticality],MATCH($T141,TypicalCriticalitiesMAHBarrier169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690[Barrier Family Description],MATCH($T142,TypicalCriticalitiesMAHBarrier1690[Barrier Family ID],0)),"")</f>
        <v/>
      </c>
      <c r="V142" s="39" t="str">
        <f ca="1">IF($T142&lt;=AA$4,INDEX(TypicalCriticalitiesMAHBarrier1690[Typical Components],MATCH($T142,TypicalCriticalitiesMAHBarrier1690[Column2],0)),"")</f>
        <v/>
      </c>
      <c r="W142" s="13" t="str">
        <f ca="1">IF($T142&lt;=AA$4,INDEX(TypicalCriticalitiesMAHBarrier1690[Typical Criticality],MATCH($T142,TypicalCriticalitiesMAHBarrier169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690[Barrier Family Description],MATCH($T143,TypicalCriticalitiesMAHBarrier1690[Barrier Family ID],0)),"")</f>
        <v/>
      </c>
      <c r="V143" s="39" t="str">
        <f ca="1">IF($T143&lt;=AA$4,INDEX(TypicalCriticalitiesMAHBarrier1690[Typical Components],MATCH($T143,TypicalCriticalitiesMAHBarrier1690[Column2],0)),"")</f>
        <v/>
      </c>
      <c r="W143" s="13" t="str">
        <f ca="1">IF($T143&lt;=AA$4,INDEX(TypicalCriticalitiesMAHBarrier1690[Typical Criticality],MATCH($T143,TypicalCriticalitiesMAHBarrier169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690[Barrier Family Description],MATCH($T144,TypicalCriticalitiesMAHBarrier1690[Barrier Family ID],0)),"")</f>
        <v/>
      </c>
      <c r="V144" s="39" t="str">
        <f ca="1">IF($T144&lt;=AA$4,INDEX(TypicalCriticalitiesMAHBarrier1690[Typical Components],MATCH($T144,TypicalCriticalitiesMAHBarrier1690[Column2],0)),"")</f>
        <v/>
      </c>
      <c r="W144" s="13" t="str">
        <f ca="1">IF($T144&lt;=AA$4,INDEX(TypicalCriticalitiesMAHBarrier1690[Typical Criticality],MATCH($T144,TypicalCriticalitiesMAHBarrier169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690[Barrier Family Description],MATCH($T145,TypicalCriticalitiesMAHBarrier1690[Barrier Family ID],0)),"")</f>
        <v/>
      </c>
      <c r="V145" s="39" t="str">
        <f ca="1">IF($T145&lt;=AA$4,INDEX(TypicalCriticalitiesMAHBarrier1690[Typical Components],MATCH($T145,TypicalCriticalitiesMAHBarrier1690[Column2],0)),"")</f>
        <v/>
      </c>
      <c r="W145" s="13" t="str">
        <f ca="1">IF($T145&lt;=AA$4,INDEX(TypicalCriticalitiesMAHBarrier1690[Typical Criticality],MATCH($T145,TypicalCriticalitiesMAHBarrier169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690[Barrier Family Description],MATCH($T146,TypicalCriticalitiesMAHBarrier1690[Barrier Family ID],0)),"")</f>
        <v/>
      </c>
      <c r="V146" s="39" t="str">
        <f ca="1">IF($T146&lt;=AA$4,INDEX(TypicalCriticalitiesMAHBarrier1690[Typical Components],MATCH($T146,TypicalCriticalitiesMAHBarrier1690[Column2],0)),"")</f>
        <v/>
      </c>
      <c r="W146" s="13" t="str">
        <f ca="1">IF($T146&lt;=AA$4,INDEX(TypicalCriticalitiesMAHBarrier1690[Typical Criticality],MATCH($T146,TypicalCriticalitiesMAHBarrier169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690[Barrier Family Description],MATCH($T147,TypicalCriticalitiesMAHBarrier1690[Barrier Family ID],0)),"")</f>
        <v/>
      </c>
      <c r="V147" s="39" t="str">
        <f ca="1">IF($T147&lt;=AA$4,INDEX(TypicalCriticalitiesMAHBarrier1690[Typical Components],MATCH($T147,TypicalCriticalitiesMAHBarrier1690[Column2],0)),"")</f>
        <v/>
      </c>
      <c r="W147" s="13" t="str">
        <f ca="1">IF($T147&lt;=AA$4,INDEX(TypicalCriticalitiesMAHBarrier1690[Typical Criticality],MATCH($T147,TypicalCriticalitiesMAHBarrier169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690[Barrier Family Description],MATCH($T148,TypicalCriticalitiesMAHBarrier1690[Barrier Family ID],0)),"")</f>
        <v/>
      </c>
      <c r="V148" s="39" t="str">
        <f ca="1">IF($T148&lt;=AA$4,INDEX(TypicalCriticalitiesMAHBarrier1690[Typical Components],MATCH($T148,TypicalCriticalitiesMAHBarrier1690[Column2],0)),"")</f>
        <v/>
      </c>
      <c r="W148" s="13" t="str">
        <f ca="1">IF($T148&lt;=AA$4,INDEX(TypicalCriticalitiesMAHBarrier1690[Typical Criticality],MATCH($T148,TypicalCriticalitiesMAHBarrier169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690[Barrier Family Description],MATCH($T149,TypicalCriticalitiesMAHBarrier1690[Barrier Family ID],0)),"")</f>
        <v/>
      </c>
      <c r="V149" s="39" t="str">
        <f ca="1">IF($T149&lt;=AA$4,INDEX(TypicalCriticalitiesMAHBarrier1690[Typical Components],MATCH($T149,TypicalCriticalitiesMAHBarrier1690[Column2],0)),"")</f>
        <v/>
      </c>
      <c r="W149" s="13" t="str">
        <f ca="1">IF($T149&lt;=AA$4,INDEX(TypicalCriticalitiesMAHBarrier1690[Typical Criticality],MATCH($T149,TypicalCriticalitiesMAHBarrier169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690[Barrier Family Description],MATCH($T150,TypicalCriticalitiesMAHBarrier1690[Barrier Family ID],0)),"")</f>
        <v/>
      </c>
      <c r="V150" s="39" t="str">
        <f ca="1">IF($T150&lt;=AA$4,INDEX(TypicalCriticalitiesMAHBarrier1690[Typical Components],MATCH($T150,TypicalCriticalitiesMAHBarrier1690[Column2],0)),"")</f>
        <v/>
      </c>
      <c r="W150" s="13" t="str">
        <f ca="1">IF($T150&lt;=AA$4,INDEX(TypicalCriticalitiesMAHBarrier1690[Typical Criticality],MATCH($T150,TypicalCriticalitiesMAHBarrier169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690[Barrier Family Description],MATCH($T151,TypicalCriticalitiesMAHBarrier1690[Barrier Family ID],0)),"")</f>
        <v/>
      </c>
      <c r="V151" s="39" t="str">
        <f ca="1">IF($T151&lt;=AA$4,INDEX(TypicalCriticalitiesMAHBarrier1690[Typical Components],MATCH($T151,TypicalCriticalitiesMAHBarrier1690[Column2],0)),"")</f>
        <v/>
      </c>
      <c r="W151" s="13" t="str">
        <f ca="1">IF($T151&lt;=AA$4,INDEX(TypicalCriticalitiesMAHBarrier1690[Typical Criticality],MATCH($T151,TypicalCriticalitiesMAHBarrier169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690[Barrier Family Description],MATCH($T152,TypicalCriticalitiesMAHBarrier1690[Barrier Family ID],0)),"")</f>
        <v/>
      </c>
      <c r="V152" s="39" t="str">
        <f ca="1">IF($T152&lt;=AA$4,INDEX(TypicalCriticalitiesMAHBarrier1690[Typical Components],MATCH($T152,TypicalCriticalitiesMAHBarrier1690[Column2],0)),"")</f>
        <v/>
      </c>
      <c r="W152" s="13" t="str">
        <f ca="1">IF($T152&lt;=AA$4,INDEX(TypicalCriticalitiesMAHBarrier1690[Typical Criticality],MATCH($T152,TypicalCriticalitiesMAHBarrier169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690[Barrier Family Description],MATCH($T153,TypicalCriticalitiesMAHBarrier1690[Barrier Family ID],0)),"")</f>
        <v/>
      </c>
      <c r="V153" s="39" t="str">
        <f ca="1">IF($T153&lt;=AA$4,INDEX(TypicalCriticalitiesMAHBarrier1690[Typical Components],MATCH($T153,TypicalCriticalitiesMAHBarrier1690[Column2],0)),"")</f>
        <v/>
      </c>
      <c r="W153" s="13" t="str">
        <f ca="1">IF($T153&lt;=AA$4,INDEX(TypicalCriticalitiesMAHBarrier1690[Typical Criticality],MATCH($T153,TypicalCriticalitiesMAHBarrier169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90[Barrier Family Description],MATCH($T154,TypicalCriticalitiesMAHBarrier1690[Barrier Family ID],0)),"")</f>
        <v/>
      </c>
      <c r="V154" s="39" t="str">
        <f ca="1">IF($T154&lt;=AA$4,INDEX(TypicalCriticalitiesMAHBarrier1690[Typical Components],MATCH($T154,TypicalCriticalitiesMAHBarrier1690[Column2],0)),"")</f>
        <v/>
      </c>
      <c r="W154" s="13" t="str">
        <f ca="1">IF($T154&lt;=AA$4,INDEX(TypicalCriticalitiesMAHBarrier1690[Typical Criticality],MATCH($T154,TypicalCriticalitiesMAHBarrier169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690[Barrier Family Description],MATCH($T155,TypicalCriticalitiesMAHBarrier1690[Barrier Family ID],0)),"")</f>
        <v/>
      </c>
      <c r="V155" s="39" t="str">
        <f ca="1">IF($T155&lt;=AA$4,INDEX(TypicalCriticalitiesMAHBarrier1690[Typical Components],MATCH($T155,TypicalCriticalitiesMAHBarrier1690[Column2],0)),"")</f>
        <v/>
      </c>
      <c r="W155" s="13" t="str">
        <f ca="1">IF($T155&lt;=AA$4,INDEX(TypicalCriticalitiesMAHBarrier1690[Typical Criticality],MATCH($T155,TypicalCriticalitiesMAHBarrier169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690[Barrier Family Description],MATCH($T156,TypicalCriticalitiesMAHBarrier1690[Barrier Family ID],0)),"")</f>
        <v/>
      </c>
      <c r="V156" s="39" t="str">
        <f ca="1">IF($T156&lt;=AA$4,INDEX(TypicalCriticalitiesMAHBarrier1690[Typical Components],MATCH($T156,TypicalCriticalitiesMAHBarrier1690[Column2],0)),"")</f>
        <v/>
      </c>
      <c r="W156" s="13" t="str">
        <f ca="1">IF($T156&lt;=AA$4,INDEX(TypicalCriticalitiesMAHBarrier1690[Typical Criticality],MATCH($T156,TypicalCriticalitiesMAHBarrier169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690[Barrier Family Description],MATCH($T157,TypicalCriticalitiesMAHBarrier1690[Barrier Family ID],0)),"")</f>
        <v/>
      </c>
      <c r="V157" s="39" t="str">
        <f ca="1">IF($T157&lt;=AA$4,INDEX(TypicalCriticalitiesMAHBarrier1690[Typical Components],MATCH($T157,TypicalCriticalitiesMAHBarrier1690[Column2],0)),"")</f>
        <v/>
      </c>
      <c r="W157" s="13" t="str">
        <f ca="1">IF($T157&lt;=AA$4,INDEX(TypicalCriticalitiesMAHBarrier1690[Typical Criticality],MATCH($T157,TypicalCriticalitiesMAHBarrier169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690[Barrier Family Description],MATCH($T158,TypicalCriticalitiesMAHBarrier1690[Barrier Family ID],0)),"")</f>
        <v/>
      </c>
      <c r="V158" s="39" t="str">
        <f ca="1">IF($T158&lt;=AA$4,INDEX(TypicalCriticalitiesMAHBarrier1690[Typical Components],MATCH($T158,TypicalCriticalitiesMAHBarrier1690[Column2],0)),"")</f>
        <v/>
      </c>
      <c r="W158" s="13" t="str">
        <f ca="1">IF($T158&lt;=AA$4,INDEX(TypicalCriticalitiesMAHBarrier1690[Typical Criticality],MATCH($T158,TypicalCriticalitiesMAHBarrier169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690[Barrier Family Description],MATCH($T159,TypicalCriticalitiesMAHBarrier1690[Barrier Family ID],0)),"")</f>
        <v/>
      </c>
      <c r="V159" s="39" t="str">
        <f ca="1">IF($T159&lt;=AA$4,INDEX(TypicalCriticalitiesMAHBarrier1690[Typical Components],MATCH($T159,TypicalCriticalitiesMAHBarrier1690[Column2],0)),"")</f>
        <v/>
      </c>
      <c r="W159" s="13" t="str">
        <f ca="1">IF($T159&lt;=AA$4,INDEX(TypicalCriticalitiesMAHBarrier1690[Typical Criticality],MATCH($T159,TypicalCriticalitiesMAHBarrier169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690[Barrier Family Description],MATCH($T160,TypicalCriticalitiesMAHBarrier1690[Barrier Family ID],0)),"")</f>
        <v/>
      </c>
      <c r="V160" s="39" t="str">
        <f ca="1">IF($T160&lt;=AA$4,INDEX(TypicalCriticalitiesMAHBarrier1690[Typical Components],MATCH($T160,TypicalCriticalitiesMAHBarrier1690[Column2],0)),"")</f>
        <v/>
      </c>
      <c r="W160" s="13" t="str">
        <f ca="1">IF($T160&lt;=AA$4,INDEX(TypicalCriticalitiesMAHBarrier1690[Typical Criticality],MATCH($T160,TypicalCriticalitiesMAHBarrier169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690[Barrier Family Description],MATCH($T161,TypicalCriticalitiesMAHBarrier1690[Barrier Family ID],0)),"")</f>
        <v/>
      </c>
      <c r="V161" s="39" t="str">
        <f ca="1">IF($T161&lt;=AA$4,INDEX(TypicalCriticalitiesMAHBarrier1690[Typical Components],MATCH($T161,TypicalCriticalitiesMAHBarrier1690[Column2],0)),"")</f>
        <v/>
      </c>
      <c r="W161" s="13" t="str">
        <f ca="1">IF($T161&lt;=AA$4,INDEX(TypicalCriticalitiesMAHBarrier1690[Typical Criticality],MATCH($T161,TypicalCriticalitiesMAHBarrier169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690[Barrier Family Description],MATCH($T162,TypicalCriticalitiesMAHBarrier1690[Barrier Family ID],0)),"")</f>
        <v/>
      </c>
      <c r="V162" s="39" t="str">
        <f ca="1">IF($T162&lt;=AA$4,INDEX(TypicalCriticalitiesMAHBarrier1690[Typical Components],MATCH($T162,TypicalCriticalitiesMAHBarrier1690[Column2],0)),"")</f>
        <v/>
      </c>
      <c r="W162" s="13" t="str">
        <f ca="1">IF($T162&lt;=AA$4,INDEX(TypicalCriticalitiesMAHBarrier1690[Typical Criticality],MATCH($T162,TypicalCriticalitiesMAHBarrier169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690[Barrier Family Description],MATCH($T163,TypicalCriticalitiesMAHBarrier1690[Barrier Family ID],0)),"")</f>
        <v/>
      </c>
      <c r="V163" s="39" t="str">
        <f ca="1">IF($T163&lt;=AA$4,INDEX(TypicalCriticalitiesMAHBarrier1690[Typical Components],MATCH($T163,TypicalCriticalitiesMAHBarrier1690[Column2],0)),"")</f>
        <v/>
      </c>
      <c r="W163" s="13" t="str">
        <f ca="1">IF($T163&lt;=AA$4,INDEX(TypicalCriticalitiesMAHBarrier1690[Typical Criticality],MATCH($T163,TypicalCriticalitiesMAHBarrier169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690[Barrier Family Description],MATCH($T164,TypicalCriticalitiesMAHBarrier1690[Barrier Family ID],0)),"")</f>
        <v/>
      </c>
      <c r="V164" s="39" t="str">
        <f ca="1">IF($T164&lt;=AA$4,INDEX(TypicalCriticalitiesMAHBarrier1690[Typical Components],MATCH($T164,TypicalCriticalitiesMAHBarrier1690[Column2],0)),"")</f>
        <v/>
      </c>
      <c r="W164" s="13" t="str">
        <f ca="1">IF($T164&lt;=AA$4,INDEX(TypicalCriticalitiesMAHBarrier1690[Typical Criticality],MATCH($T164,TypicalCriticalitiesMAHBarrier169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690[Barrier Family Description],MATCH($T165,TypicalCriticalitiesMAHBarrier1690[Barrier Family ID],0)),"")</f>
        <v/>
      </c>
      <c r="V165" s="39" t="str">
        <f ca="1">IF($T165&lt;=AA$4,INDEX(TypicalCriticalitiesMAHBarrier1690[Typical Components],MATCH($T165,TypicalCriticalitiesMAHBarrier1690[Column2],0)),"")</f>
        <v/>
      </c>
      <c r="W165" s="13" t="str">
        <f ca="1">IF($T165&lt;=AA$4,INDEX(TypicalCriticalitiesMAHBarrier1690[Typical Criticality],MATCH($T165,TypicalCriticalitiesMAHBarrier169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690[Barrier Family Description],MATCH($T166,TypicalCriticalitiesMAHBarrier1690[Barrier Family ID],0)),"")</f>
        <v/>
      </c>
      <c r="V166" s="39" t="str">
        <f ca="1">IF($T166&lt;=AA$4,INDEX(TypicalCriticalitiesMAHBarrier1690[Typical Components],MATCH($T166,TypicalCriticalitiesMAHBarrier1690[Column2],0)),"")</f>
        <v/>
      </c>
      <c r="W166" s="13" t="str">
        <f ca="1">IF($T166&lt;=AA$4,INDEX(TypicalCriticalitiesMAHBarrier1690[Typical Criticality],MATCH($T166,TypicalCriticalitiesMAHBarrier169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690[Barrier Family Description],MATCH($T167,TypicalCriticalitiesMAHBarrier1690[Barrier Family ID],0)),"")</f>
        <v/>
      </c>
      <c r="V167" s="39" t="str">
        <f ca="1">IF($T167&lt;=AA$4,INDEX(TypicalCriticalitiesMAHBarrier1690[Typical Components],MATCH($T167,TypicalCriticalitiesMAHBarrier1690[Column2],0)),"")</f>
        <v/>
      </c>
      <c r="W167" s="13" t="str">
        <f ca="1">IF($T167&lt;=AA$4,INDEX(TypicalCriticalitiesMAHBarrier1690[Typical Criticality],MATCH($T167,TypicalCriticalitiesMAHBarrier169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690[Barrier Family Description],MATCH($T168,TypicalCriticalitiesMAHBarrier1690[Barrier Family ID],0)),"")</f>
        <v/>
      </c>
      <c r="V168" s="39" t="str">
        <f ca="1">IF($T168&lt;=AA$4,INDEX(TypicalCriticalitiesMAHBarrier1690[Typical Components],MATCH($T168,TypicalCriticalitiesMAHBarrier1690[Column2],0)),"")</f>
        <v/>
      </c>
      <c r="W168" s="13" t="str">
        <f ca="1">IF($T168&lt;=AA$4,INDEX(TypicalCriticalitiesMAHBarrier1690[Typical Criticality],MATCH($T168,TypicalCriticalitiesMAHBarrier169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690[Barrier Family Description],MATCH($T169,TypicalCriticalitiesMAHBarrier1690[Barrier Family ID],0)),"")</f>
        <v/>
      </c>
      <c r="V169" s="39" t="str">
        <f ca="1">IF($T169&lt;=AA$4,INDEX(TypicalCriticalitiesMAHBarrier1690[Typical Components],MATCH($T169,TypicalCriticalitiesMAHBarrier1690[Column2],0)),"")</f>
        <v/>
      </c>
      <c r="W169" s="13" t="str">
        <f ca="1">IF($T169&lt;=AA$4,INDEX(TypicalCriticalitiesMAHBarrier1690[Typical Criticality],MATCH($T169,TypicalCriticalitiesMAHBarrier169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690[Barrier Family Description],MATCH($T170,TypicalCriticalitiesMAHBarrier1690[Barrier Family ID],0)),"")</f>
        <v/>
      </c>
      <c r="V170" s="39" t="str">
        <f ca="1">IF($T170&lt;=AA$4,INDEX(TypicalCriticalitiesMAHBarrier1690[Typical Components],MATCH($T170,TypicalCriticalitiesMAHBarrier1690[Column2],0)),"")</f>
        <v/>
      </c>
      <c r="W170" s="13" t="str">
        <f ca="1">IF($T170&lt;=AA$4,INDEX(TypicalCriticalitiesMAHBarrier1690[Typical Criticality],MATCH($T170,TypicalCriticalitiesMAHBarrier169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690[Barrier Family Description],MATCH($T171,TypicalCriticalitiesMAHBarrier1690[Barrier Family ID],0)),"")</f>
        <v/>
      </c>
      <c r="V171" s="39" t="str">
        <f ca="1">IF($T171&lt;=AA$4,INDEX(TypicalCriticalitiesMAHBarrier1690[Typical Components],MATCH($T171,TypicalCriticalitiesMAHBarrier1690[Column2],0)),"")</f>
        <v/>
      </c>
      <c r="W171" s="13" t="str">
        <f ca="1">IF($T171&lt;=AA$4,INDEX(TypicalCriticalitiesMAHBarrier1690[Typical Criticality],MATCH($T171,TypicalCriticalitiesMAHBarrier169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690[Barrier Family Description],MATCH($T172,TypicalCriticalitiesMAHBarrier1690[Barrier Family ID],0)),"")</f>
        <v/>
      </c>
      <c r="V172" s="39" t="str">
        <f ca="1">IF($T172&lt;=AA$4,INDEX(TypicalCriticalitiesMAHBarrier1690[Typical Components],MATCH($T172,TypicalCriticalitiesMAHBarrier1690[Column2],0)),"")</f>
        <v/>
      </c>
      <c r="W172" s="13" t="str">
        <f ca="1">IF($T172&lt;=AA$4,INDEX(TypicalCriticalitiesMAHBarrier1690[Typical Criticality],MATCH($T172,TypicalCriticalitiesMAHBarrier169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690[Barrier Family Description],MATCH($T173,TypicalCriticalitiesMAHBarrier1690[Barrier Family ID],0)),"")</f>
        <v/>
      </c>
      <c r="V173" s="39" t="str">
        <f ca="1">IF($T173&lt;=AA$4,INDEX(TypicalCriticalitiesMAHBarrier1690[Typical Components],MATCH($T173,TypicalCriticalitiesMAHBarrier1690[Column2],0)),"")</f>
        <v/>
      </c>
      <c r="W173" s="13" t="str">
        <f ca="1">IF($T173&lt;=AA$4,INDEX(TypicalCriticalitiesMAHBarrier1690[Typical Criticality],MATCH($T173,TypicalCriticalitiesMAHBarrier169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690[Barrier Family Description],MATCH($T174,TypicalCriticalitiesMAHBarrier1690[Barrier Family ID],0)),"")</f>
        <v/>
      </c>
      <c r="V174" s="39" t="str">
        <f ca="1">IF($T174&lt;=AA$4,INDEX(TypicalCriticalitiesMAHBarrier1690[Typical Components],MATCH($T174,TypicalCriticalitiesMAHBarrier1690[Column2],0)),"")</f>
        <v/>
      </c>
      <c r="W174" s="13" t="str">
        <f ca="1">IF($T174&lt;=AA$4,INDEX(TypicalCriticalitiesMAHBarrier1690[Typical Criticality],MATCH($T174,TypicalCriticalitiesMAHBarrier169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690[Barrier Family Description],MATCH($T175,TypicalCriticalitiesMAHBarrier1690[Barrier Family ID],0)),"")</f>
        <v/>
      </c>
      <c r="V175" s="39" t="str">
        <f ca="1">IF($T175&lt;=AA$4,INDEX(TypicalCriticalitiesMAHBarrier1690[Typical Components],MATCH($T175,TypicalCriticalitiesMAHBarrier1690[Column2],0)),"")</f>
        <v/>
      </c>
      <c r="W175" s="13" t="str">
        <f ca="1">IF($T175&lt;=AA$4,INDEX(TypicalCriticalitiesMAHBarrier1690[Typical Criticality],MATCH($T175,TypicalCriticalitiesMAHBarrier169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690[Barrier Family Description],MATCH($T176,TypicalCriticalitiesMAHBarrier1690[Barrier Family ID],0)),"")</f>
        <v/>
      </c>
      <c r="V176" s="39" t="str">
        <f ca="1">IF($T176&lt;=AA$4,INDEX(TypicalCriticalitiesMAHBarrier1690[Typical Components],MATCH($T176,TypicalCriticalitiesMAHBarrier1690[Column2],0)),"")</f>
        <v/>
      </c>
      <c r="W176" s="13" t="str">
        <f ca="1">IF($T176&lt;=AA$4,INDEX(TypicalCriticalitiesMAHBarrier1690[Typical Criticality],MATCH($T176,TypicalCriticalitiesMAHBarrier169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690[Barrier Family Description],MATCH($T177,TypicalCriticalitiesMAHBarrier1690[Barrier Family ID],0)),"")</f>
        <v/>
      </c>
      <c r="V177" s="39" t="str">
        <f ca="1">IF($T177&lt;=AA$4,INDEX(TypicalCriticalitiesMAHBarrier1690[Typical Components],MATCH($T177,TypicalCriticalitiesMAHBarrier1690[Column2],0)),"")</f>
        <v/>
      </c>
      <c r="W177" s="13" t="str">
        <f ca="1">IF($T177&lt;=AA$4,INDEX(TypicalCriticalitiesMAHBarrier1690[Typical Criticality],MATCH($T177,TypicalCriticalitiesMAHBarrier169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690[Barrier Family Description],MATCH($T178,TypicalCriticalitiesMAHBarrier1690[Barrier Family ID],0)),"")</f>
        <v/>
      </c>
      <c r="V178" s="39" t="str">
        <f ca="1">IF($T178&lt;=AA$4,INDEX(TypicalCriticalitiesMAHBarrier1690[Typical Components],MATCH($T178,TypicalCriticalitiesMAHBarrier1690[Column2],0)),"")</f>
        <v/>
      </c>
      <c r="W178" s="13" t="str">
        <f ca="1">IF($T178&lt;=AA$4,INDEX(TypicalCriticalitiesMAHBarrier1690[Typical Criticality],MATCH($T178,TypicalCriticalitiesMAHBarrier169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690[Barrier Family Description],MATCH($T179,TypicalCriticalitiesMAHBarrier1690[Barrier Family ID],0)),"")</f>
        <v/>
      </c>
      <c r="V179" s="39" t="str">
        <f ca="1">IF($T179&lt;=AA$4,INDEX(TypicalCriticalitiesMAHBarrier1690[Typical Components],MATCH($T179,TypicalCriticalitiesMAHBarrier1690[Column2],0)),"")</f>
        <v/>
      </c>
      <c r="W179" s="13" t="str">
        <f ca="1">IF($T179&lt;=AA$4,INDEX(TypicalCriticalitiesMAHBarrier1690[Typical Criticality],MATCH($T179,TypicalCriticalitiesMAHBarrier169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690[Barrier Family Description],MATCH($T180,TypicalCriticalitiesMAHBarrier1690[Barrier Family ID],0)),"")</f>
        <v/>
      </c>
      <c r="V180" s="39" t="str">
        <f ca="1">IF($T180&lt;=AA$4,INDEX(TypicalCriticalitiesMAHBarrier1690[Typical Components],MATCH($T180,TypicalCriticalitiesMAHBarrier1690[Column2],0)),"")</f>
        <v/>
      </c>
      <c r="W180" s="13" t="str">
        <f ca="1">IF($T180&lt;=AA$4,INDEX(TypicalCriticalitiesMAHBarrier1690[Typical Criticality],MATCH($T180,TypicalCriticalitiesMAHBarrier169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690[Barrier Family Description],MATCH($T181,TypicalCriticalitiesMAHBarrier1690[Barrier Family ID],0)),"")</f>
        <v/>
      </c>
      <c r="V181" s="39" t="str">
        <f ca="1">IF($T181&lt;=AA$4,INDEX(TypicalCriticalitiesMAHBarrier1690[Typical Components],MATCH($T181,TypicalCriticalitiesMAHBarrier1690[Column2],0)),"")</f>
        <v/>
      </c>
      <c r="W181" s="13" t="str">
        <f ca="1">IF($T181&lt;=AA$4,INDEX(TypicalCriticalitiesMAHBarrier1690[Typical Criticality],MATCH($T181,TypicalCriticalitiesMAHBarrier169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690[Barrier Family Description],MATCH($T182,TypicalCriticalitiesMAHBarrier1690[Barrier Family ID],0)),"")</f>
        <v/>
      </c>
      <c r="V182" s="39" t="str">
        <f ca="1">IF($T182&lt;=AA$4,INDEX(TypicalCriticalitiesMAHBarrier1690[Typical Components],MATCH($T182,TypicalCriticalitiesMAHBarrier1690[Column2],0)),"")</f>
        <v/>
      </c>
      <c r="W182" s="13" t="str">
        <f ca="1">IF($T182&lt;=AA$4,INDEX(TypicalCriticalitiesMAHBarrier1690[Typical Criticality],MATCH($T182,TypicalCriticalitiesMAHBarrier169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690[Barrier Family Description],MATCH($T183,TypicalCriticalitiesMAHBarrier1690[Barrier Family ID],0)),"")</f>
        <v/>
      </c>
      <c r="V183" s="39" t="str">
        <f ca="1">IF($T183&lt;=AA$4,INDEX(TypicalCriticalitiesMAHBarrier1690[Typical Components],MATCH($T183,TypicalCriticalitiesMAHBarrier1690[Column2],0)),"")</f>
        <v/>
      </c>
      <c r="W183" s="13" t="str">
        <f ca="1">IF($T183&lt;=AA$4,INDEX(TypicalCriticalitiesMAHBarrier1690[Typical Criticality],MATCH($T183,TypicalCriticalitiesMAHBarrier169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690[Barrier Family Description],MATCH($T184,TypicalCriticalitiesMAHBarrier1690[Barrier Family ID],0)),"")</f>
        <v/>
      </c>
      <c r="V184" s="39" t="str">
        <f ca="1">IF($T184&lt;=AA$4,INDEX(TypicalCriticalitiesMAHBarrier1690[Typical Components],MATCH($T184,TypicalCriticalitiesMAHBarrier1690[Column2],0)),"")</f>
        <v/>
      </c>
      <c r="W184" s="13" t="str">
        <f ca="1">IF($T184&lt;=AA$4,INDEX(TypicalCriticalitiesMAHBarrier1690[Typical Criticality],MATCH($T184,TypicalCriticalitiesMAHBarrier169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690[Barrier Family Description],MATCH($T185,TypicalCriticalitiesMAHBarrier1690[Barrier Family ID],0)),"")</f>
        <v/>
      </c>
      <c r="V185" s="39" t="str">
        <f ca="1">IF($T185&lt;=AA$4,INDEX(TypicalCriticalitiesMAHBarrier1690[Typical Components],MATCH($T185,TypicalCriticalitiesMAHBarrier1690[Column2],0)),"")</f>
        <v/>
      </c>
      <c r="W185" s="13" t="str">
        <f ca="1">IF($T185&lt;=AA$4,INDEX(TypicalCriticalitiesMAHBarrier1690[Typical Criticality],MATCH($T185,TypicalCriticalitiesMAHBarrier169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690[Barrier Family Description],MATCH($T186,TypicalCriticalitiesMAHBarrier1690[Barrier Family ID],0)),"")</f>
        <v/>
      </c>
      <c r="V186" s="39" t="str">
        <f ca="1">IF($T186&lt;=AA$4,INDEX(TypicalCriticalitiesMAHBarrier1690[Typical Components],MATCH($T186,TypicalCriticalitiesMAHBarrier1690[Column2],0)),"")</f>
        <v/>
      </c>
      <c r="W186" s="13" t="str">
        <f ca="1">IF($T186&lt;=AA$4,INDEX(TypicalCriticalitiesMAHBarrier1690[Typical Criticality],MATCH($T186,TypicalCriticalitiesMAHBarrier169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690[Barrier Family Description],MATCH($T187,TypicalCriticalitiesMAHBarrier1690[Barrier Family ID],0)),"")</f>
        <v/>
      </c>
      <c r="V187" s="39" t="str">
        <f ca="1">IF($T187&lt;=AA$4,INDEX(TypicalCriticalitiesMAHBarrier1690[Typical Components],MATCH($T187,TypicalCriticalitiesMAHBarrier1690[Column2],0)),"")</f>
        <v/>
      </c>
      <c r="W187" s="13" t="str">
        <f ca="1">IF($T187&lt;=AA$4,INDEX(TypicalCriticalitiesMAHBarrier1690[Typical Criticality],MATCH($T187,TypicalCriticalitiesMAHBarrier169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690[Barrier Family Description],MATCH($T188,TypicalCriticalitiesMAHBarrier1690[Barrier Family ID],0)),"")</f>
        <v/>
      </c>
      <c r="V188" s="39" t="str">
        <f ca="1">IF($T188&lt;=AA$4,INDEX(TypicalCriticalitiesMAHBarrier1690[Typical Components],MATCH($T188,TypicalCriticalitiesMAHBarrier1690[Column2],0)),"")</f>
        <v/>
      </c>
      <c r="W188" s="13" t="str">
        <f ca="1">IF($T188&lt;=AA$4,INDEX(TypicalCriticalitiesMAHBarrier1690[Typical Criticality],MATCH($T188,TypicalCriticalitiesMAHBarrier169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690[Barrier Family Description],MATCH($T189,TypicalCriticalitiesMAHBarrier1690[Barrier Family ID],0)),"")</f>
        <v/>
      </c>
      <c r="V189" s="39" t="str">
        <f ca="1">IF($T189&lt;=AA$4,INDEX(TypicalCriticalitiesMAHBarrier1690[Typical Components],MATCH($T189,TypicalCriticalitiesMAHBarrier1690[Column2],0)),"")</f>
        <v/>
      </c>
      <c r="W189" s="13" t="str">
        <f ca="1">IF($T189&lt;=AA$4,INDEX(TypicalCriticalitiesMAHBarrier1690[Typical Criticality],MATCH($T189,TypicalCriticalitiesMAHBarrier169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690[Barrier Family Description],MATCH($T190,TypicalCriticalitiesMAHBarrier1690[Barrier Family ID],0)),"")</f>
        <v/>
      </c>
      <c r="V190" s="39" t="str">
        <f ca="1">IF($T190&lt;=AA$4,INDEX(TypicalCriticalitiesMAHBarrier1690[Typical Components],MATCH($T190,TypicalCriticalitiesMAHBarrier1690[Column2],0)),"")</f>
        <v/>
      </c>
      <c r="W190" s="13" t="str">
        <f ca="1">IF($T190&lt;=AA$4,INDEX(TypicalCriticalitiesMAHBarrier1690[Typical Criticality],MATCH($T190,TypicalCriticalitiesMAHBarrier169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690[Barrier Family Description],MATCH($T191,TypicalCriticalitiesMAHBarrier1690[Barrier Family ID],0)),"")</f>
        <v/>
      </c>
      <c r="V191" s="39" t="str">
        <f ca="1">IF($T191&lt;=AA$4,INDEX(TypicalCriticalitiesMAHBarrier1690[Typical Components],MATCH($T191,TypicalCriticalitiesMAHBarrier1690[Column2],0)),"")</f>
        <v/>
      </c>
      <c r="W191" s="13" t="str">
        <f ca="1">IF($T191&lt;=AA$4,INDEX(TypicalCriticalitiesMAHBarrier1690[Typical Criticality],MATCH($T191,TypicalCriticalitiesMAHBarrier169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690[Barrier Family Description],MATCH($T192,TypicalCriticalitiesMAHBarrier1690[Barrier Family ID],0)),"")</f>
        <v/>
      </c>
      <c r="V192" s="39" t="str">
        <f ca="1">IF($T192&lt;=AA$4,INDEX(TypicalCriticalitiesMAHBarrier1690[Typical Components],MATCH($T192,TypicalCriticalitiesMAHBarrier1690[Column2],0)),"")</f>
        <v/>
      </c>
      <c r="W192" s="13" t="str">
        <f ca="1">IF($T192&lt;=AA$4,INDEX(TypicalCriticalitiesMAHBarrier1690[Typical Criticality],MATCH($T192,TypicalCriticalitiesMAHBarrier169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690[Barrier Family Description],MATCH($T193,TypicalCriticalitiesMAHBarrier1690[Barrier Family ID],0)),"")</f>
        <v/>
      </c>
      <c r="V193" s="39" t="str">
        <f ca="1">IF($T193&lt;=AA$4,INDEX(TypicalCriticalitiesMAHBarrier1690[Typical Components],MATCH($T193,TypicalCriticalitiesMAHBarrier1690[Column2],0)),"")</f>
        <v/>
      </c>
      <c r="W193" s="13" t="str">
        <f ca="1">IF($T193&lt;=AA$4,INDEX(TypicalCriticalitiesMAHBarrier1690[Typical Criticality],MATCH($T193,TypicalCriticalitiesMAHBarrier169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690[Barrier Family Description],MATCH($T194,TypicalCriticalitiesMAHBarrier1690[Barrier Family ID],0)),"")</f>
        <v/>
      </c>
      <c r="V194" s="39" t="str">
        <f ca="1">IF($T194&lt;=AA$4,INDEX(TypicalCriticalitiesMAHBarrier1690[Typical Components],MATCH($T194,TypicalCriticalitiesMAHBarrier1690[Column2],0)),"")</f>
        <v/>
      </c>
      <c r="W194" s="13" t="str">
        <f ca="1">IF($T194&lt;=AA$4,INDEX(TypicalCriticalitiesMAHBarrier1690[Typical Criticality],MATCH($T194,TypicalCriticalitiesMAHBarrier169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690[Barrier Family Description],MATCH($T195,TypicalCriticalitiesMAHBarrier1690[Barrier Family ID],0)),"")</f>
        <v/>
      </c>
      <c r="V195" s="39" t="str">
        <f ca="1">IF($T195&lt;=AA$4,INDEX(TypicalCriticalitiesMAHBarrier1690[Typical Components],MATCH($T195,TypicalCriticalitiesMAHBarrier1690[Column2],0)),"")</f>
        <v/>
      </c>
      <c r="W195" s="13" t="str">
        <f ca="1">IF($T195&lt;=AA$4,INDEX(TypicalCriticalitiesMAHBarrier1690[Typical Criticality],MATCH($T195,TypicalCriticalitiesMAHBarrier169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690[Barrier Family Description],MATCH($T196,TypicalCriticalitiesMAHBarrier1690[Barrier Family ID],0)),"")</f>
        <v/>
      </c>
      <c r="V196" s="39" t="str">
        <f ca="1">IF($T196&lt;=AA$4,INDEX(TypicalCriticalitiesMAHBarrier1690[Typical Components],MATCH($T196,TypicalCriticalitiesMAHBarrier1690[Column2],0)),"")</f>
        <v/>
      </c>
      <c r="W196" s="13" t="str">
        <f ca="1">IF($T196&lt;=AA$4,INDEX(TypicalCriticalitiesMAHBarrier1690[Typical Criticality],MATCH($T196,TypicalCriticalitiesMAHBarrier169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690[Barrier Family Description],MATCH($T197,TypicalCriticalitiesMAHBarrier1690[Barrier Family ID],0)),"")</f>
        <v/>
      </c>
      <c r="V197" s="39" t="str">
        <f ca="1">IF($T197&lt;=AA$4,INDEX(TypicalCriticalitiesMAHBarrier1690[Typical Components],MATCH($T197,TypicalCriticalitiesMAHBarrier1690[Column2],0)),"")</f>
        <v/>
      </c>
      <c r="W197" s="13" t="str">
        <f ca="1">IF($T197&lt;=AA$4,INDEX(TypicalCriticalitiesMAHBarrier1690[Typical Criticality],MATCH($T197,TypicalCriticalitiesMAHBarrier169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690[Barrier Family Description],MATCH($T198,TypicalCriticalitiesMAHBarrier1690[Barrier Family ID],0)),"")</f>
        <v/>
      </c>
      <c r="V198" s="39" t="str">
        <f ca="1">IF($T198&lt;=AA$4,INDEX(TypicalCriticalitiesMAHBarrier1690[Typical Components],MATCH($T198,TypicalCriticalitiesMAHBarrier1690[Column2],0)),"")</f>
        <v/>
      </c>
      <c r="W198" s="13" t="str">
        <f ca="1">IF($T198&lt;=AA$4,INDEX(TypicalCriticalitiesMAHBarrier1690[Typical Criticality],MATCH($T198,TypicalCriticalitiesMAHBarrier169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690[Barrier Family Description],MATCH($T199,TypicalCriticalitiesMAHBarrier1690[Barrier Family ID],0)),"")</f>
        <v/>
      </c>
      <c r="V199" s="39" t="str">
        <f ca="1">IF($T199&lt;=AA$4,INDEX(TypicalCriticalitiesMAHBarrier1690[Typical Components],MATCH($T199,TypicalCriticalitiesMAHBarrier1690[Column2],0)),"")</f>
        <v/>
      </c>
      <c r="W199" s="13" t="str">
        <f ca="1">IF($T199&lt;=AA$4,INDEX(TypicalCriticalitiesMAHBarrier1690[Typical Criticality],MATCH($T199,TypicalCriticalitiesMAHBarrier169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690[Barrier Family Description],MATCH($T200,TypicalCriticalitiesMAHBarrier1690[Barrier Family ID],0)),"")</f>
        <v/>
      </c>
      <c r="V200" s="39" t="str">
        <f ca="1">IF($T200&lt;=AA$4,INDEX(TypicalCriticalitiesMAHBarrier1690[Typical Components],MATCH($T200,TypicalCriticalitiesMAHBarrier1690[Column2],0)),"")</f>
        <v/>
      </c>
      <c r="W200" s="13" t="str">
        <f ca="1">IF($T200&lt;=AA$4,INDEX(TypicalCriticalitiesMAHBarrier1690[Typical Criticality],MATCH($T200,TypicalCriticalitiesMAHBarrier169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690[Barrier Family Description],MATCH($T201,TypicalCriticalitiesMAHBarrier1690[Barrier Family ID],0)),"")</f>
        <v/>
      </c>
      <c r="V201" s="39" t="str">
        <f ca="1">IF($T201&lt;=AA$4,INDEX(TypicalCriticalitiesMAHBarrier1690[Typical Components],MATCH($T201,TypicalCriticalitiesMAHBarrier1690[Column2],0)),"")</f>
        <v/>
      </c>
      <c r="W201" s="13" t="str">
        <f ca="1">IF($T201&lt;=AA$4,INDEX(TypicalCriticalitiesMAHBarrier1690[Typical Criticality],MATCH($T201,TypicalCriticalitiesMAHBarrier169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690[Barrier Family Description],MATCH($T202,TypicalCriticalitiesMAHBarrier1690[Barrier Family ID],0)),"")</f>
        <v/>
      </c>
      <c r="V202" s="39" t="str">
        <f ca="1">IF($T202&lt;=AA$4,INDEX(TypicalCriticalitiesMAHBarrier1690[Typical Components],MATCH($T202,TypicalCriticalitiesMAHBarrier1690[Column2],0)),"")</f>
        <v/>
      </c>
      <c r="W202" s="13" t="str">
        <f ca="1">IF($T202&lt;=AA$4,INDEX(TypicalCriticalitiesMAHBarrier1690[Typical Criticality],MATCH($T202,TypicalCriticalitiesMAHBarrier169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690[Barrier Family Description],MATCH($T203,TypicalCriticalitiesMAHBarrier1690[Barrier Family ID],0)),"")</f>
        <v/>
      </c>
      <c r="V203" s="39" t="str">
        <f ca="1">IF($T203&lt;=AA$4,INDEX(TypicalCriticalitiesMAHBarrier1690[Typical Components],MATCH($T203,TypicalCriticalitiesMAHBarrier1690[Column2],0)),"")</f>
        <v/>
      </c>
      <c r="W203" s="13" t="str">
        <f ca="1">IF($T203&lt;=AA$4,INDEX(TypicalCriticalitiesMAHBarrier1690[Typical Criticality],MATCH($T203,TypicalCriticalitiesMAHBarrier169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690[Barrier Family Description],MATCH($T204,TypicalCriticalitiesMAHBarrier1690[Barrier Family ID],0)),"")</f>
        <v/>
      </c>
      <c r="V204" s="39" t="str">
        <f ca="1">IF($T204&lt;=AA$4,INDEX(TypicalCriticalitiesMAHBarrier1690[Typical Components],MATCH($T204,TypicalCriticalitiesMAHBarrier1690[Column2],0)),"")</f>
        <v/>
      </c>
      <c r="W204" s="13" t="str">
        <f ca="1">IF($T204&lt;=AA$4,INDEX(TypicalCriticalitiesMAHBarrier1690[Typical Criticality],MATCH($T204,TypicalCriticalitiesMAHBarrier169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690[Barrier Family Description],MATCH($T205,TypicalCriticalitiesMAHBarrier1690[Barrier Family ID],0)),"")</f>
        <v/>
      </c>
      <c r="V205" s="39" t="str">
        <f ca="1">IF($T205&lt;=AA$4,INDEX(TypicalCriticalitiesMAHBarrier1690[Typical Components],MATCH($T205,TypicalCriticalitiesMAHBarrier1690[Column2],0)),"")</f>
        <v/>
      </c>
      <c r="W205" s="13" t="str">
        <f ca="1">IF($T205&lt;=AA$4,INDEX(TypicalCriticalitiesMAHBarrier1690[Typical Criticality],MATCH($T205,TypicalCriticalitiesMAHBarrier169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690[Barrier Family Description],MATCH($T206,TypicalCriticalitiesMAHBarrier1690[Barrier Family ID],0)),"")</f>
        <v/>
      </c>
      <c r="V206" s="39" t="str">
        <f ca="1">IF($T206&lt;=AA$4,INDEX(TypicalCriticalitiesMAHBarrier1690[Typical Components],MATCH($T206,TypicalCriticalitiesMAHBarrier1690[Column2],0)),"")</f>
        <v/>
      </c>
      <c r="W206" s="13" t="str">
        <f ca="1">IF($T206&lt;=AA$4,INDEX(TypicalCriticalitiesMAHBarrier1690[Typical Criticality],MATCH($T206,TypicalCriticalitiesMAHBarrier169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690[Barrier Family Description],MATCH($T207,TypicalCriticalitiesMAHBarrier1690[Barrier Family ID],0)),"")</f>
        <v/>
      </c>
      <c r="V207" s="39" t="str">
        <f ca="1">IF($T207&lt;=AA$4,INDEX(TypicalCriticalitiesMAHBarrier1690[Typical Components],MATCH($T207,TypicalCriticalitiesMAHBarrier1690[Column2],0)),"")</f>
        <v/>
      </c>
      <c r="W207" s="13" t="str">
        <f ca="1">IF($T207&lt;=AA$4,INDEX(TypicalCriticalitiesMAHBarrier1690[Typical Criticality],MATCH($T207,TypicalCriticalitiesMAHBarrier169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690[Barrier Family Description],MATCH($T208,TypicalCriticalitiesMAHBarrier1690[Barrier Family ID],0)),"")</f>
        <v/>
      </c>
      <c r="V208" s="39" t="str">
        <f ca="1">IF($T208&lt;=AA$4,INDEX(TypicalCriticalitiesMAHBarrier1690[Typical Components],MATCH($T208,TypicalCriticalitiesMAHBarrier1690[Column2],0)),"")</f>
        <v/>
      </c>
      <c r="W208" s="13" t="str">
        <f ca="1">IF($T208&lt;=AA$4,INDEX(TypicalCriticalitiesMAHBarrier1690[Typical Criticality],MATCH($T208,TypicalCriticalitiesMAHBarrier169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690[Barrier Family Description],MATCH($T209,TypicalCriticalitiesMAHBarrier1690[Barrier Family ID],0)),"")</f>
        <v/>
      </c>
      <c r="V209" s="39" t="str">
        <f ca="1">IF($T209&lt;=AA$4,INDEX(TypicalCriticalitiesMAHBarrier1690[Typical Components],MATCH($T209,TypicalCriticalitiesMAHBarrier1690[Column2],0)),"")</f>
        <v/>
      </c>
      <c r="W209" s="13" t="str">
        <f ca="1">IF($T209&lt;=AA$4,INDEX(TypicalCriticalitiesMAHBarrier1690[Typical Criticality],MATCH($T209,TypicalCriticalitiesMAHBarrier169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690[Barrier Family Description],MATCH($T210,TypicalCriticalitiesMAHBarrier1690[Barrier Family ID],0)),"")</f>
        <v/>
      </c>
      <c r="V210" s="39" t="str">
        <f ca="1">IF($T210&lt;=AA$4,INDEX(TypicalCriticalitiesMAHBarrier1690[Typical Components],MATCH($T210,TypicalCriticalitiesMAHBarrier1690[Column2],0)),"")</f>
        <v/>
      </c>
      <c r="W210" s="13" t="str">
        <f ca="1">IF($T210&lt;=AA$4,INDEX(TypicalCriticalitiesMAHBarrier1690[Typical Criticality],MATCH($T210,TypicalCriticalitiesMAHBarrier169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690[Barrier Family Description],MATCH($T211,TypicalCriticalitiesMAHBarrier1690[Barrier Family ID],0)),"")</f>
        <v/>
      </c>
      <c r="V211" s="39" t="str">
        <f ca="1">IF($T211&lt;=AA$4,INDEX(TypicalCriticalitiesMAHBarrier1690[Typical Components],MATCH($T211,TypicalCriticalitiesMAHBarrier1690[Column2],0)),"")</f>
        <v/>
      </c>
      <c r="W211" s="13" t="str">
        <f ca="1">IF($T211&lt;=AA$4,INDEX(TypicalCriticalitiesMAHBarrier1690[Typical Criticality],MATCH($T211,TypicalCriticalitiesMAHBarrier169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690[Barrier Family Description],MATCH($T212,TypicalCriticalitiesMAHBarrier1690[Barrier Family ID],0)),"")</f>
        <v/>
      </c>
      <c r="V212" s="39" t="str">
        <f ca="1">IF($T212&lt;=AA$4,INDEX(TypicalCriticalitiesMAHBarrier1690[Typical Components],MATCH($T212,TypicalCriticalitiesMAHBarrier1690[Column2],0)),"")</f>
        <v/>
      </c>
      <c r="W212" s="13" t="str">
        <f ca="1">IF($T212&lt;=AA$4,INDEX(TypicalCriticalitiesMAHBarrier1690[Typical Criticality],MATCH($T212,TypicalCriticalitiesMAHBarrier169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690[Barrier Family Description],MATCH($T213,TypicalCriticalitiesMAHBarrier1690[Barrier Family ID],0)),"")</f>
        <v/>
      </c>
      <c r="V213" s="39" t="str">
        <f ca="1">IF($T213&lt;=AA$4,INDEX(TypicalCriticalitiesMAHBarrier1690[Typical Components],MATCH($T213,TypicalCriticalitiesMAHBarrier1690[Column2],0)),"")</f>
        <v/>
      </c>
      <c r="W213" s="13" t="str">
        <f ca="1">IF($T213&lt;=AA$4,INDEX(TypicalCriticalitiesMAHBarrier1690[Typical Criticality],MATCH($T213,TypicalCriticalitiesMAHBarrier169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690[Barrier Family Description],MATCH($T214,TypicalCriticalitiesMAHBarrier1690[Barrier Family ID],0)),"")</f>
        <v/>
      </c>
      <c r="V214" s="39" t="str">
        <f ca="1">IF($T214&lt;=AA$4,INDEX(TypicalCriticalitiesMAHBarrier1690[Typical Components],MATCH($T214,TypicalCriticalitiesMAHBarrier1690[Column2],0)),"")</f>
        <v/>
      </c>
      <c r="W214" s="13" t="str">
        <f ca="1">IF($T214&lt;=AA$4,INDEX(TypicalCriticalitiesMAHBarrier1690[Typical Criticality],MATCH($T214,TypicalCriticalitiesMAHBarrier169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690[Barrier Family Description],MATCH($T215,TypicalCriticalitiesMAHBarrier1690[Barrier Family ID],0)),"")</f>
        <v/>
      </c>
      <c r="V215" s="39" t="str">
        <f ca="1">IF($T215&lt;=AA$4,INDEX(TypicalCriticalitiesMAHBarrier1690[Typical Components],MATCH($T215,TypicalCriticalitiesMAHBarrier1690[Column2],0)),"")</f>
        <v/>
      </c>
      <c r="W215" s="13" t="str">
        <f ca="1">IF($T215&lt;=AA$4,INDEX(TypicalCriticalitiesMAHBarrier1690[Typical Criticality],MATCH($T215,TypicalCriticalitiesMAHBarrier169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690[Barrier Family Description],MATCH($T216,TypicalCriticalitiesMAHBarrier1690[Barrier Family ID],0)),"")</f>
        <v/>
      </c>
      <c r="V216" s="39" t="str">
        <f ca="1">IF($T216&lt;=AA$4,INDEX(TypicalCriticalitiesMAHBarrier1690[Typical Components],MATCH($T216,TypicalCriticalitiesMAHBarrier1690[Column2],0)),"")</f>
        <v/>
      </c>
      <c r="W216" s="13" t="str">
        <f ca="1">IF($T216&lt;=AA$4,INDEX(TypicalCriticalitiesMAHBarrier1690[Typical Criticality],MATCH($T216,TypicalCriticalitiesMAHBarrier169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690[Barrier Family Description],MATCH($T217,TypicalCriticalitiesMAHBarrier1690[Barrier Family ID],0)),"")</f>
        <v/>
      </c>
      <c r="V217" s="39" t="str">
        <f ca="1">IF($T217&lt;=AA$4,INDEX(TypicalCriticalitiesMAHBarrier1690[Typical Components],MATCH($T217,TypicalCriticalitiesMAHBarrier1690[Column2],0)),"")</f>
        <v/>
      </c>
      <c r="W217" s="13" t="str">
        <f ca="1">IF($T217&lt;=AA$4,INDEX(TypicalCriticalitiesMAHBarrier1690[Typical Criticality],MATCH($T217,TypicalCriticalitiesMAHBarrier169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690[Barrier Family Description],MATCH($T218,TypicalCriticalitiesMAHBarrier1690[Barrier Family ID],0)),"")</f>
        <v/>
      </c>
      <c r="V218" s="39" t="str">
        <f ca="1">IF($T218&lt;=AA$4,INDEX(TypicalCriticalitiesMAHBarrier1690[Typical Components],MATCH($T218,TypicalCriticalitiesMAHBarrier1690[Column2],0)),"")</f>
        <v/>
      </c>
      <c r="W218" s="13" t="str">
        <f ca="1">IF($T218&lt;=AA$4,INDEX(TypicalCriticalitiesMAHBarrier1690[Typical Criticality],MATCH($T218,TypicalCriticalitiesMAHBarrier169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690[Barrier Family Description],MATCH($T219,TypicalCriticalitiesMAHBarrier1690[Barrier Family ID],0)),"")</f>
        <v/>
      </c>
      <c r="V219" s="39" t="str">
        <f ca="1">IF($T219&lt;=AA$4,INDEX(TypicalCriticalitiesMAHBarrier1690[Typical Components],MATCH($T219,TypicalCriticalitiesMAHBarrier1690[Column2],0)),"")</f>
        <v/>
      </c>
      <c r="W219" s="13" t="str">
        <f ca="1">IF($T219&lt;=AA$4,INDEX(TypicalCriticalitiesMAHBarrier1690[Typical Criticality],MATCH($T219,TypicalCriticalitiesMAHBarrier169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690[Barrier Family Description],MATCH($T220,TypicalCriticalitiesMAHBarrier1690[Barrier Family ID],0)),"")</f>
        <v/>
      </c>
      <c r="V220" s="39" t="str">
        <f ca="1">IF($T220&lt;=AA$4,INDEX(TypicalCriticalitiesMAHBarrier1690[Typical Components],MATCH($T220,TypicalCriticalitiesMAHBarrier1690[Column2],0)),"")</f>
        <v/>
      </c>
      <c r="W220" s="13" t="str">
        <f ca="1">IF($T220&lt;=AA$4,INDEX(TypicalCriticalitiesMAHBarrier1690[Typical Criticality],MATCH($T220,TypicalCriticalitiesMAHBarrier169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690[Barrier Family Description],MATCH($T221,TypicalCriticalitiesMAHBarrier1690[Barrier Family ID],0)),"")</f>
        <v/>
      </c>
      <c r="V221" s="39" t="str">
        <f ca="1">IF($T221&lt;=AA$4,INDEX(TypicalCriticalitiesMAHBarrier1690[Typical Components],MATCH($T221,TypicalCriticalitiesMAHBarrier1690[Column2],0)),"")</f>
        <v/>
      </c>
      <c r="W221" s="13" t="str">
        <f ca="1">IF($T221&lt;=AA$4,INDEX(TypicalCriticalitiesMAHBarrier1690[Typical Criticality],MATCH($T221,TypicalCriticalitiesMAHBarrier169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690[Barrier Family Description],MATCH($T222,TypicalCriticalitiesMAHBarrier1690[Barrier Family ID],0)),"")</f>
        <v/>
      </c>
      <c r="V222" s="39" t="str">
        <f ca="1">IF($T222&lt;=AA$4,INDEX(TypicalCriticalitiesMAHBarrier1690[Typical Components],MATCH($T222,TypicalCriticalitiesMAHBarrier1690[Column2],0)),"")</f>
        <v/>
      </c>
      <c r="W222" s="13" t="str">
        <f ca="1">IF($T222&lt;=AA$4,INDEX(TypicalCriticalitiesMAHBarrier1690[Typical Criticality],MATCH($T222,TypicalCriticalitiesMAHBarrier169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690[Barrier Family Description],MATCH($T223,TypicalCriticalitiesMAHBarrier1690[Barrier Family ID],0)),"")</f>
        <v/>
      </c>
      <c r="V223" s="39" t="str">
        <f ca="1">IF($T223&lt;=AA$4,INDEX(TypicalCriticalitiesMAHBarrier1690[Typical Components],MATCH($T223,TypicalCriticalitiesMAHBarrier1690[Column2],0)),"")</f>
        <v/>
      </c>
      <c r="W223" s="13" t="str">
        <f ca="1">IF($T223&lt;=AA$4,INDEX(TypicalCriticalitiesMAHBarrier1690[Typical Criticality],MATCH($T223,TypicalCriticalitiesMAHBarrier169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690[Barrier Family Description],MATCH($T224,TypicalCriticalitiesMAHBarrier1690[Barrier Family ID],0)),"")</f>
        <v/>
      </c>
      <c r="V224" s="39" t="str">
        <f ca="1">IF($T224&lt;=AA$4,INDEX(TypicalCriticalitiesMAHBarrier1690[Typical Components],MATCH($T224,TypicalCriticalitiesMAHBarrier1690[Column2],0)),"")</f>
        <v/>
      </c>
      <c r="W224" s="13" t="str">
        <f ca="1">IF($T224&lt;=AA$4,INDEX(TypicalCriticalitiesMAHBarrier1690[Typical Criticality],MATCH($T224,TypicalCriticalitiesMAHBarrier169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690[Barrier Family Description],MATCH($T225,TypicalCriticalitiesMAHBarrier1690[Barrier Family ID],0)),"")</f>
        <v/>
      </c>
      <c r="V225" s="39" t="str">
        <f ca="1">IF($T225&lt;=AA$4,INDEX(TypicalCriticalitiesMAHBarrier1690[Typical Components],MATCH($T225,TypicalCriticalitiesMAHBarrier1690[Column2],0)),"")</f>
        <v/>
      </c>
      <c r="W225" s="13" t="str">
        <f ca="1">IF($T225&lt;=AA$4,INDEX(TypicalCriticalitiesMAHBarrier1690[Typical Criticality],MATCH($T225,TypicalCriticalitiesMAHBarrier169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690[Barrier Family Description],MATCH($T226,TypicalCriticalitiesMAHBarrier1690[Barrier Family ID],0)),"")</f>
        <v/>
      </c>
      <c r="V226" s="39" t="str">
        <f ca="1">IF($T226&lt;=AA$4,INDEX(TypicalCriticalitiesMAHBarrier1690[Typical Components],MATCH($T226,TypicalCriticalitiesMAHBarrier1690[Column2],0)),"")</f>
        <v/>
      </c>
      <c r="W226" s="13" t="str">
        <f ca="1">IF($T226&lt;=AA$4,INDEX(TypicalCriticalitiesMAHBarrier1690[Typical Criticality],MATCH($T226,TypicalCriticalitiesMAHBarrier169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690[Barrier Family Description],MATCH($T227,TypicalCriticalitiesMAHBarrier1690[Barrier Family ID],0)),"")</f>
        <v/>
      </c>
      <c r="V227" s="39" t="str">
        <f ca="1">IF($T227&lt;=AA$4,INDEX(TypicalCriticalitiesMAHBarrier1690[Typical Components],MATCH($T227,TypicalCriticalitiesMAHBarrier1690[Column2],0)),"")</f>
        <v/>
      </c>
      <c r="W227" s="13" t="str">
        <f ca="1">IF($T227&lt;=AA$4,INDEX(TypicalCriticalitiesMAHBarrier1690[Typical Criticality],MATCH($T227,TypicalCriticalitiesMAHBarrier169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690[Barrier Family Description],MATCH($T228,TypicalCriticalitiesMAHBarrier1690[Barrier Family ID],0)),"")</f>
        <v/>
      </c>
      <c r="V228" s="39" t="str">
        <f ca="1">IF($T228&lt;=AA$4,INDEX(TypicalCriticalitiesMAHBarrier1690[Typical Components],MATCH($T228,TypicalCriticalitiesMAHBarrier1690[Column2],0)),"")</f>
        <v/>
      </c>
      <c r="W228" s="13" t="str">
        <f ca="1">IF($T228&lt;=AA$4,INDEX(TypicalCriticalitiesMAHBarrier1690[Typical Criticality],MATCH($T228,TypicalCriticalitiesMAHBarrier169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690[Barrier Family Description],MATCH($T229,TypicalCriticalitiesMAHBarrier1690[Barrier Family ID],0)),"")</f>
        <v/>
      </c>
      <c r="V229" s="39" t="str">
        <f ca="1">IF($T229&lt;=AA$4,INDEX(TypicalCriticalitiesMAHBarrier1690[Typical Components],MATCH($T229,TypicalCriticalitiesMAHBarrier1690[Column2],0)),"")</f>
        <v/>
      </c>
      <c r="W229" s="13" t="str">
        <f ca="1">IF($T229&lt;=AA$4,INDEX(TypicalCriticalitiesMAHBarrier1690[Typical Criticality],MATCH($T229,TypicalCriticalitiesMAHBarrier169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690[Barrier Family Description],MATCH($T230,TypicalCriticalitiesMAHBarrier1690[Barrier Family ID],0)),"")</f>
        <v/>
      </c>
      <c r="V230" s="39" t="str">
        <f ca="1">IF($T230&lt;=AA$4,INDEX(TypicalCriticalitiesMAHBarrier1690[Typical Components],MATCH($T230,TypicalCriticalitiesMAHBarrier1690[Column2],0)),"")</f>
        <v/>
      </c>
      <c r="W230" s="13" t="str">
        <f ca="1">IF($T230&lt;=AA$4,INDEX(TypicalCriticalitiesMAHBarrier1690[Typical Criticality],MATCH($T230,TypicalCriticalitiesMAHBarrier169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690[Barrier Family Description],MATCH($T231,TypicalCriticalitiesMAHBarrier1690[Barrier Family ID],0)),"")</f>
        <v/>
      </c>
      <c r="V231" s="39" t="str">
        <f ca="1">IF($T231&lt;=AA$4,INDEX(TypicalCriticalitiesMAHBarrier1690[Typical Components],MATCH($T231,TypicalCriticalitiesMAHBarrier1690[Column2],0)),"")</f>
        <v/>
      </c>
      <c r="W231" s="13" t="str">
        <f ca="1">IF($T231&lt;=AA$4,INDEX(TypicalCriticalitiesMAHBarrier1690[Typical Criticality],MATCH($T231,TypicalCriticalitiesMAHBarrier169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690[Barrier Family Description],MATCH($T232,TypicalCriticalitiesMAHBarrier1690[Barrier Family ID],0)),"")</f>
        <v/>
      </c>
      <c r="V232" s="39" t="str">
        <f ca="1">IF($T232&lt;=AA$4,INDEX(TypicalCriticalitiesMAHBarrier1690[Typical Components],MATCH($T232,TypicalCriticalitiesMAHBarrier1690[Column2],0)),"")</f>
        <v/>
      </c>
      <c r="W232" s="13" t="str">
        <f ca="1">IF($T232&lt;=AA$4,INDEX(TypicalCriticalitiesMAHBarrier1690[Typical Criticality],MATCH($T232,TypicalCriticalitiesMAHBarrier169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690[Barrier Family Description],MATCH($T233,TypicalCriticalitiesMAHBarrier1690[Barrier Family ID],0)),"")</f>
        <v/>
      </c>
      <c r="V233" s="39" t="str">
        <f ca="1">IF($T233&lt;=AA$4,INDEX(TypicalCriticalitiesMAHBarrier1690[Typical Components],MATCH($T233,TypicalCriticalitiesMAHBarrier1690[Column2],0)),"")</f>
        <v/>
      </c>
      <c r="W233" s="13" t="str">
        <f ca="1">IF($T233&lt;=AA$4,INDEX(TypicalCriticalitiesMAHBarrier1690[Typical Criticality],MATCH($T233,TypicalCriticalitiesMAHBarrier169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690[Barrier Family Description],MATCH($T234,TypicalCriticalitiesMAHBarrier1690[Barrier Family ID],0)),"")</f>
        <v/>
      </c>
      <c r="V234" s="39" t="str">
        <f ca="1">IF($T234&lt;=AA$4,INDEX(TypicalCriticalitiesMAHBarrier1690[Typical Components],MATCH($T234,TypicalCriticalitiesMAHBarrier1690[Column2],0)),"")</f>
        <v/>
      </c>
      <c r="W234" s="13" t="str">
        <f ca="1">IF($T234&lt;=AA$4,INDEX(TypicalCriticalitiesMAHBarrier1690[Typical Criticality],MATCH($T234,TypicalCriticalitiesMAHBarrier169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690[Barrier Family Description],MATCH($T235,TypicalCriticalitiesMAHBarrier1690[Barrier Family ID],0)),"")</f>
        <v/>
      </c>
      <c r="V235" s="39" t="str">
        <f ca="1">IF($T235&lt;=AA$4,INDEX(TypicalCriticalitiesMAHBarrier1690[Typical Components],MATCH($T235,TypicalCriticalitiesMAHBarrier1690[Column2],0)),"")</f>
        <v/>
      </c>
      <c r="W235" s="13" t="str">
        <f ca="1">IF($T235&lt;=AA$4,INDEX(TypicalCriticalitiesMAHBarrier1690[Typical Criticality],MATCH($T235,TypicalCriticalitiesMAHBarrier169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690[Barrier Family Description],MATCH($T236,TypicalCriticalitiesMAHBarrier1690[Barrier Family ID],0)),"")</f>
        <v/>
      </c>
      <c r="V236" s="39" t="str">
        <f ca="1">IF($T236&lt;=AA$4,INDEX(TypicalCriticalitiesMAHBarrier1690[Typical Components],MATCH($T236,TypicalCriticalitiesMAHBarrier1690[Column2],0)),"")</f>
        <v/>
      </c>
      <c r="W236" s="13" t="str">
        <f ca="1">IF($T236&lt;=AA$4,INDEX(TypicalCriticalitiesMAHBarrier1690[Typical Criticality],MATCH($T236,TypicalCriticalitiesMAHBarrier169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690[Barrier Family Description],MATCH($T237,TypicalCriticalitiesMAHBarrier1690[Barrier Family ID],0)),"")</f>
        <v/>
      </c>
      <c r="V237" s="39" t="str">
        <f ca="1">IF($T237&lt;=AA$4,INDEX(TypicalCriticalitiesMAHBarrier1690[Typical Components],MATCH($T237,TypicalCriticalitiesMAHBarrier1690[Column2],0)),"")</f>
        <v/>
      </c>
      <c r="W237" s="13" t="str">
        <f ca="1">IF($T237&lt;=AA$4,INDEX(TypicalCriticalitiesMAHBarrier1690[Typical Criticality],MATCH($T237,TypicalCriticalitiesMAHBarrier169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690[Barrier Family Description],MATCH($T238,TypicalCriticalitiesMAHBarrier1690[Barrier Family ID],0)),"")</f>
        <v/>
      </c>
      <c r="V238" s="39" t="str">
        <f ca="1">IF($T238&lt;=AA$4,INDEX(TypicalCriticalitiesMAHBarrier1690[Typical Components],MATCH($T238,TypicalCriticalitiesMAHBarrier1690[Column2],0)),"")</f>
        <v/>
      </c>
      <c r="W238" s="13" t="str">
        <f ca="1">IF($T238&lt;=AA$4,INDEX(TypicalCriticalitiesMAHBarrier1690[Typical Criticality],MATCH($T238,TypicalCriticalitiesMAHBarrier169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690[Barrier Family Description],MATCH($T239,TypicalCriticalitiesMAHBarrier1690[Barrier Family ID],0)),"")</f>
        <v/>
      </c>
      <c r="V239" s="39" t="str">
        <f ca="1">IF($T239&lt;=AA$4,INDEX(TypicalCriticalitiesMAHBarrier1690[Typical Components],MATCH($T239,TypicalCriticalitiesMAHBarrier1690[Column2],0)),"")</f>
        <v/>
      </c>
      <c r="W239" s="13" t="str">
        <f ca="1">IF($T239&lt;=AA$4,INDEX(TypicalCriticalitiesMAHBarrier1690[Typical Criticality],MATCH($T239,TypicalCriticalitiesMAHBarrier169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690[Barrier Family Description],MATCH($T240,TypicalCriticalitiesMAHBarrier1690[Barrier Family ID],0)),"")</f>
        <v/>
      </c>
      <c r="V240" s="39" t="str">
        <f ca="1">IF($T240&lt;=AA$4,INDEX(TypicalCriticalitiesMAHBarrier1690[Typical Components],MATCH($T240,TypicalCriticalitiesMAHBarrier1690[Column2],0)),"")</f>
        <v/>
      </c>
      <c r="W240" s="13" t="str">
        <f ca="1">IF($T240&lt;=AA$4,INDEX(TypicalCriticalitiesMAHBarrier1690[Typical Criticality],MATCH($T240,TypicalCriticalitiesMAHBarrier169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690[Barrier Family Description],MATCH($T241,TypicalCriticalitiesMAHBarrier1690[Barrier Family ID],0)),"")</f>
        <v/>
      </c>
      <c r="V241" s="39" t="str">
        <f ca="1">IF($T241&lt;=AA$4,INDEX(TypicalCriticalitiesMAHBarrier1690[Typical Components],MATCH($T241,TypicalCriticalitiesMAHBarrier1690[Column2],0)),"")</f>
        <v/>
      </c>
      <c r="W241" s="13" t="str">
        <f ca="1">IF($T241&lt;=AA$4,INDEX(TypicalCriticalitiesMAHBarrier1690[Typical Criticality],MATCH($T241,TypicalCriticalitiesMAHBarrier169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690[Barrier Family Description],MATCH($T242,TypicalCriticalitiesMAHBarrier1690[Barrier Family ID],0)),"")</f>
        <v/>
      </c>
      <c r="V242" s="39" t="str">
        <f ca="1">IF($T242&lt;=AA$4,INDEX(TypicalCriticalitiesMAHBarrier1690[Typical Components],MATCH($T242,TypicalCriticalitiesMAHBarrier1690[Column2],0)),"")</f>
        <v/>
      </c>
      <c r="W242" s="13" t="str">
        <f ca="1">IF($T242&lt;=AA$4,INDEX(TypicalCriticalitiesMAHBarrier1690[Typical Criticality],MATCH($T242,TypicalCriticalitiesMAHBarrier169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690[Barrier Family Description],MATCH($T243,TypicalCriticalitiesMAHBarrier1690[Barrier Family ID],0)),"")</f>
        <v/>
      </c>
      <c r="V243" s="39" t="str">
        <f ca="1">IF($T243&lt;=AA$4,INDEX(TypicalCriticalitiesMAHBarrier1690[Typical Components],MATCH($T243,TypicalCriticalitiesMAHBarrier1690[Column2],0)),"")</f>
        <v/>
      </c>
      <c r="W243" s="13" t="str">
        <f ca="1">IF($T243&lt;=AA$4,INDEX(TypicalCriticalitiesMAHBarrier1690[Typical Criticality],MATCH($T243,TypicalCriticalitiesMAHBarrier169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690[Barrier Family Description],MATCH($T244,TypicalCriticalitiesMAHBarrier1690[Barrier Family ID],0)),"")</f>
        <v/>
      </c>
      <c r="V244" s="39" t="str">
        <f ca="1">IF($T244&lt;=AA$4,INDEX(TypicalCriticalitiesMAHBarrier1690[Typical Components],MATCH($T244,TypicalCriticalitiesMAHBarrier1690[Column2],0)),"")</f>
        <v/>
      </c>
      <c r="W244" s="13" t="str">
        <f ca="1">IF($T244&lt;=AA$4,INDEX(TypicalCriticalitiesMAHBarrier1690[Typical Criticality],MATCH($T244,TypicalCriticalitiesMAHBarrier169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690[Barrier Family Description],MATCH($T245,TypicalCriticalitiesMAHBarrier1690[Barrier Family ID],0)),"")</f>
        <v/>
      </c>
      <c r="V245" s="39" t="str">
        <f ca="1">IF($T245&lt;=AA$4,INDEX(TypicalCriticalitiesMAHBarrier1690[Typical Components],MATCH($T245,TypicalCriticalitiesMAHBarrier1690[Column2],0)),"")</f>
        <v/>
      </c>
      <c r="W245" s="13" t="str">
        <f ca="1">IF($T245&lt;=AA$4,INDEX(TypicalCriticalitiesMAHBarrier1690[Typical Criticality],MATCH($T245,TypicalCriticalitiesMAHBarrier169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690[Barrier Family Description],MATCH($T246,TypicalCriticalitiesMAHBarrier1690[Barrier Family ID],0)),"")</f>
        <v/>
      </c>
      <c r="V246" s="39" t="str">
        <f ca="1">IF($T246&lt;=AA$4,INDEX(TypicalCriticalitiesMAHBarrier1690[Typical Components],MATCH($T246,TypicalCriticalitiesMAHBarrier1690[Column2],0)),"")</f>
        <v/>
      </c>
      <c r="W246" s="13" t="str">
        <f ca="1">IF($T246&lt;=AA$4,INDEX(TypicalCriticalitiesMAHBarrier1690[Typical Criticality],MATCH($T246,TypicalCriticalitiesMAHBarrier169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690[Barrier Family Description],MATCH($T247,TypicalCriticalitiesMAHBarrier1690[Barrier Family ID],0)),"")</f>
        <v/>
      </c>
      <c r="V247" s="39" t="str">
        <f ca="1">IF($T247&lt;=AA$4,INDEX(TypicalCriticalitiesMAHBarrier1690[Typical Components],MATCH($T247,TypicalCriticalitiesMAHBarrier1690[Column2],0)),"")</f>
        <v/>
      </c>
      <c r="W247" s="13" t="str">
        <f ca="1">IF($T247&lt;=AA$4,INDEX(TypicalCriticalitiesMAHBarrier1690[Typical Criticality],MATCH($T247,TypicalCriticalitiesMAHBarrier169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690[Barrier Family Description],MATCH($T248,TypicalCriticalitiesMAHBarrier1690[Barrier Family ID],0)),"")</f>
        <v/>
      </c>
      <c r="V248" s="39" t="str">
        <f ca="1">IF($T248&lt;=AA$4,INDEX(TypicalCriticalitiesMAHBarrier1690[Typical Components],MATCH($T248,TypicalCriticalitiesMAHBarrier1690[Column2],0)),"")</f>
        <v/>
      </c>
      <c r="W248" s="13" t="str">
        <f ca="1">IF($T248&lt;=AA$4,INDEX(TypicalCriticalitiesMAHBarrier1690[Typical Criticality],MATCH($T248,TypicalCriticalitiesMAHBarrier169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690[Barrier Family Description],MATCH($T249,TypicalCriticalitiesMAHBarrier1690[Barrier Family ID],0)),"")</f>
        <v/>
      </c>
      <c r="V249" s="39" t="str">
        <f ca="1">IF($T249&lt;=AA$4,INDEX(TypicalCriticalitiesMAHBarrier1690[Typical Components],MATCH($T249,TypicalCriticalitiesMAHBarrier1690[Column2],0)),"")</f>
        <v/>
      </c>
      <c r="W249" s="13" t="str">
        <f ca="1">IF($T249&lt;=AA$4,INDEX(TypicalCriticalitiesMAHBarrier1690[Typical Criticality],MATCH($T249,TypicalCriticalitiesMAHBarrier169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690[Barrier Family Description],MATCH($T250,TypicalCriticalitiesMAHBarrier1690[Barrier Family ID],0)),"")</f>
        <v/>
      </c>
      <c r="V250" s="39" t="str">
        <f ca="1">IF($T250&lt;=AA$4,INDEX(TypicalCriticalitiesMAHBarrier1690[Typical Components],MATCH($T250,TypicalCriticalitiesMAHBarrier1690[Column2],0)),"")</f>
        <v/>
      </c>
      <c r="W250" s="13" t="str">
        <f ca="1">IF($T250&lt;=AA$4,INDEX(TypicalCriticalitiesMAHBarrier1690[Typical Criticality],MATCH($T250,TypicalCriticalitiesMAHBarrier169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690[Barrier Family Description],MATCH($T251,TypicalCriticalitiesMAHBarrier1690[Barrier Family ID],0)),"")</f>
        <v/>
      </c>
      <c r="V251" s="39" t="str">
        <f ca="1">IF($T251&lt;=AA$4,INDEX(TypicalCriticalitiesMAHBarrier1690[Typical Components],MATCH($T251,TypicalCriticalitiesMAHBarrier1690[Column2],0)),"")</f>
        <v/>
      </c>
      <c r="W251" s="13" t="str">
        <f ca="1">IF($T251&lt;=AA$4,INDEX(TypicalCriticalitiesMAHBarrier1690[Typical Criticality],MATCH($T251,TypicalCriticalitiesMAHBarrier169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690[Barrier Family Description],MATCH($T252,TypicalCriticalitiesMAHBarrier1690[Barrier Family ID],0)),"")</f>
        <v/>
      </c>
      <c r="V252" s="39" t="str">
        <f ca="1">IF($T252&lt;=AA$4,INDEX(TypicalCriticalitiesMAHBarrier1690[Typical Components],MATCH($T252,TypicalCriticalitiesMAHBarrier1690[Column2],0)),"")</f>
        <v/>
      </c>
      <c r="W252" s="13" t="str">
        <f ca="1">IF($T252&lt;=AA$4,INDEX(TypicalCriticalitiesMAHBarrier1690[Typical Criticality],MATCH($T252,TypicalCriticalitiesMAHBarrier169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690[Barrier Family Description],MATCH($T253,TypicalCriticalitiesMAHBarrier1690[Barrier Family ID],0)),"")</f>
        <v/>
      </c>
      <c r="V253" s="39" t="str">
        <f ca="1">IF($T253&lt;=AA$4,INDEX(TypicalCriticalitiesMAHBarrier1690[Typical Components],MATCH($T253,TypicalCriticalitiesMAHBarrier1690[Column2],0)),"")</f>
        <v/>
      </c>
      <c r="W253" s="13" t="str">
        <f ca="1">IF($T253&lt;=AA$4,INDEX(TypicalCriticalitiesMAHBarrier1690[Typical Criticality],MATCH($T253,TypicalCriticalitiesMAHBarrier169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690[Barrier Family Description],MATCH($T254,TypicalCriticalitiesMAHBarrier1690[Barrier Family ID],0)),"")</f>
        <v/>
      </c>
      <c r="V254" s="39" t="str">
        <f ca="1">IF($T254&lt;=AA$4,INDEX(TypicalCriticalitiesMAHBarrier1690[Typical Components],MATCH($T254,TypicalCriticalitiesMAHBarrier1690[Column2],0)),"")</f>
        <v/>
      </c>
      <c r="W254" s="13" t="str">
        <f ca="1">IF($T254&lt;=AA$4,INDEX(TypicalCriticalitiesMAHBarrier1690[Typical Criticality],MATCH($T254,TypicalCriticalitiesMAHBarrier169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690[Barrier Family Description],MATCH($T255,TypicalCriticalitiesMAHBarrier1690[Barrier Family ID],0)),"")</f>
        <v/>
      </c>
      <c r="V255" s="39" t="str">
        <f ca="1">IF($T255&lt;=AA$4,INDEX(TypicalCriticalitiesMAHBarrier1690[Typical Components],MATCH($T255,TypicalCriticalitiesMAHBarrier1690[Column2],0)),"")</f>
        <v/>
      </c>
      <c r="W255" s="13" t="str">
        <f ca="1">IF($T255&lt;=AA$4,INDEX(TypicalCriticalitiesMAHBarrier1690[Typical Criticality],MATCH($T255,TypicalCriticalitiesMAHBarrier169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690[Barrier Family Description],MATCH($T256,TypicalCriticalitiesMAHBarrier1690[Barrier Family ID],0)),"")</f>
        <v/>
      </c>
      <c r="V256" s="39" t="str">
        <f ca="1">IF($T256&lt;=AA$4,INDEX(TypicalCriticalitiesMAHBarrier1690[Typical Components],MATCH($T256,TypicalCriticalitiesMAHBarrier1690[Column2],0)),"")</f>
        <v/>
      </c>
      <c r="W256" s="13" t="str">
        <f ca="1">IF($T256&lt;=AA$4,INDEX(TypicalCriticalitiesMAHBarrier1690[Typical Criticality],MATCH($T256,TypicalCriticalitiesMAHBarrier169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690[Barrier Family Description],MATCH($T257,TypicalCriticalitiesMAHBarrier1690[Barrier Family ID],0)),"")</f>
        <v/>
      </c>
      <c r="V257" s="39" t="str">
        <f ca="1">IF($T257&lt;=AA$4,INDEX(TypicalCriticalitiesMAHBarrier1690[Typical Components],MATCH($T257,TypicalCriticalitiesMAHBarrier1690[Column2],0)),"")</f>
        <v/>
      </c>
      <c r="W257" s="13" t="str">
        <f ca="1">IF($T257&lt;=AA$4,INDEX(TypicalCriticalitiesMAHBarrier1690[Typical Criticality],MATCH($T257,TypicalCriticalitiesMAHBarrier169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690[Barrier Family Description],MATCH($T258,TypicalCriticalitiesMAHBarrier1690[Barrier Family ID],0)),"")</f>
        <v/>
      </c>
      <c r="V258" s="39" t="str">
        <f ca="1">IF($T258&lt;=AA$4,INDEX(TypicalCriticalitiesMAHBarrier1690[Typical Components],MATCH($T258,TypicalCriticalitiesMAHBarrier1690[Column2],0)),"")</f>
        <v/>
      </c>
      <c r="W258" s="13" t="str">
        <f ca="1">IF($T258&lt;=AA$4,INDEX(TypicalCriticalitiesMAHBarrier1690[Typical Criticality],MATCH($T258,TypicalCriticalitiesMAHBarrier169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690[Barrier Family Description],MATCH($T259,TypicalCriticalitiesMAHBarrier1690[Barrier Family ID],0)),"")</f>
        <v/>
      </c>
      <c r="V259" s="39" t="str">
        <f ca="1">IF($T259&lt;=AA$4,INDEX(TypicalCriticalitiesMAHBarrier1690[Typical Components],MATCH($T259,TypicalCriticalitiesMAHBarrier1690[Column2],0)),"")</f>
        <v/>
      </c>
      <c r="W259" s="13" t="str">
        <f ca="1">IF($T259&lt;=AA$4,INDEX(TypicalCriticalitiesMAHBarrier1690[Typical Criticality],MATCH($T259,TypicalCriticalitiesMAHBarrier169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690[Barrier Family Description],MATCH($T260,TypicalCriticalitiesMAHBarrier1690[Barrier Family ID],0)),"")</f>
        <v/>
      </c>
      <c r="V260" s="39" t="str">
        <f ca="1">IF($T260&lt;=AA$4,INDEX(TypicalCriticalitiesMAHBarrier1690[Typical Components],MATCH($T260,TypicalCriticalitiesMAHBarrier1690[Column2],0)),"")</f>
        <v/>
      </c>
      <c r="W260" s="13" t="str">
        <f ca="1">IF($T260&lt;=AA$4,INDEX(TypicalCriticalitiesMAHBarrier1690[Typical Criticality],MATCH($T260,TypicalCriticalitiesMAHBarrier169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690[Barrier Family Description],MATCH($T261,TypicalCriticalitiesMAHBarrier1690[Barrier Family ID],0)),"")</f>
        <v/>
      </c>
      <c r="V261" s="39" t="str">
        <f ca="1">IF($T261&lt;=AA$4,INDEX(TypicalCriticalitiesMAHBarrier1690[Typical Components],MATCH($T261,TypicalCriticalitiesMAHBarrier1690[Column2],0)),"")</f>
        <v/>
      </c>
      <c r="W261" s="13" t="str">
        <f ca="1">IF($T261&lt;=AA$4,INDEX(TypicalCriticalitiesMAHBarrier1690[Typical Criticality],MATCH($T261,TypicalCriticalitiesMAHBarrier169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690[Barrier Family Description],MATCH($T262,TypicalCriticalitiesMAHBarrier1690[Barrier Family ID],0)),"")</f>
        <v/>
      </c>
      <c r="V262" s="39" t="str">
        <f ca="1">IF($T262&lt;=AA$4,INDEX(TypicalCriticalitiesMAHBarrier1690[Typical Components],MATCH($T262,TypicalCriticalitiesMAHBarrier1690[Column2],0)),"")</f>
        <v/>
      </c>
      <c r="W262" s="13" t="str">
        <f ca="1">IF($T262&lt;=AA$4,INDEX(TypicalCriticalitiesMAHBarrier1690[Typical Criticality],MATCH($T262,TypicalCriticalitiesMAHBarrier169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690[Barrier Family Description],MATCH($T263,TypicalCriticalitiesMAHBarrier1690[Barrier Family ID],0)),"")</f>
        <v/>
      </c>
      <c r="V263" s="39" t="str">
        <f ca="1">IF($T263&lt;=AA$4,INDEX(TypicalCriticalitiesMAHBarrier1690[Typical Components],MATCH($T263,TypicalCriticalitiesMAHBarrier1690[Column2],0)),"")</f>
        <v/>
      </c>
      <c r="W263" s="13" t="str">
        <f ca="1">IF($T263&lt;=AA$4,INDEX(TypicalCriticalitiesMAHBarrier1690[Typical Criticality],MATCH($T263,TypicalCriticalitiesMAHBarrier169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690[Barrier Family Description],MATCH($T264,TypicalCriticalitiesMAHBarrier1690[Barrier Family ID],0)),"")</f>
        <v/>
      </c>
      <c r="V264" s="39" t="str">
        <f ca="1">IF($T264&lt;=AA$4,INDEX(TypicalCriticalitiesMAHBarrier1690[Typical Components],MATCH($T264,TypicalCriticalitiesMAHBarrier1690[Column2],0)),"")</f>
        <v/>
      </c>
      <c r="W264" s="13" t="str">
        <f ca="1">IF($T264&lt;=AA$4,INDEX(TypicalCriticalitiesMAHBarrier1690[Typical Criticality],MATCH($T264,TypicalCriticalitiesMAHBarrier169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690[Barrier Family Description],MATCH($T265,TypicalCriticalitiesMAHBarrier1690[Barrier Family ID],0)),"")</f>
        <v/>
      </c>
      <c r="V265" s="39" t="str">
        <f ca="1">IF($T265&lt;=AA$4,INDEX(TypicalCriticalitiesMAHBarrier1690[Typical Components],MATCH($T265,TypicalCriticalitiesMAHBarrier1690[Column2],0)),"")</f>
        <v/>
      </c>
      <c r="W265" s="13" t="str">
        <f ca="1">IF($T265&lt;=AA$4,INDEX(TypicalCriticalitiesMAHBarrier1690[Typical Criticality],MATCH($T265,TypicalCriticalitiesMAHBarrier169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690[Barrier Family Description],MATCH($T266,TypicalCriticalitiesMAHBarrier1690[Barrier Family ID],0)),"")</f>
        <v/>
      </c>
      <c r="V266" s="39" t="str">
        <f ca="1">IF($T266&lt;=AA$4,INDEX(TypicalCriticalitiesMAHBarrier1690[Typical Components],MATCH($T266,TypicalCriticalitiesMAHBarrier1690[Column2],0)),"")</f>
        <v/>
      </c>
      <c r="W266" s="13" t="str">
        <f ca="1">IF($T266&lt;=AA$4,INDEX(TypicalCriticalitiesMAHBarrier1690[Typical Criticality],MATCH($T266,TypicalCriticalitiesMAHBarrier169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690[Barrier Family Description],MATCH($T267,TypicalCriticalitiesMAHBarrier1690[Barrier Family ID],0)),"")</f>
        <v/>
      </c>
      <c r="V267" s="39" t="str">
        <f ca="1">IF($T267&lt;=AA$4,INDEX(TypicalCriticalitiesMAHBarrier1690[Typical Components],MATCH($T267,TypicalCriticalitiesMAHBarrier1690[Column2],0)),"")</f>
        <v/>
      </c>
      <c r="W267" s="13" t="str">
        <f ca="1">IF($T267&lt;=AA$4,INDEX(TypicalCriticalitiesMAHBarrier1690[Typical Criticality],MATCH($T267,TypicalCriticalitiesMAHBarrier169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690[Barrier Family Description],MATCH($T268,TypicalCriticalitiesMAHBarrier1690[Barrier Family ID],0)),"")</f>
        <v/>
      </c>
      <c r="V268" s="39" t="str">
        <f ca="1">IF($T268&lt;=AA$4,INDEX(TypicalCriticalitiesMAHBarrier1690[Typical Components],MATCH($T268,TypicalCriticalitiesMAHBarrier1690[Column2],0)),"")</f>
        <v/>
      </c>
      <c r="W268" s="13" t="str">
        <f ca="1">IF($T268&lt;=AA$4,INDEX(TypicalCriticalitiesMAHBarrier1690[Typical Criticality],MATCH($T268,TypicalCriticalitiesMAHBarrier169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690[Barrier Family Description],MATCH($T269,TypicalCriticalitiesMAHBarrier1690[Barrier Family ID],0)),"")</f>
        <v/>
      </c>
      <c r="V269" s="39" t="str">
        <f ca="1">IF($T269&lt;=AA$4,INDEX(TypicalCriticalitiesMAHBarrier1690[Typical Components],MATCH($T269,TypicalCriticalitiesMAHBarrier1690[Column2],0)),"")</f>
        <v/>
      </c>
      <c r="W269" s="13" t="str">
        <f ca="1">IF($T269&lt;=AA$4,INDEX(TypicalCriticalitiesMAHBarrier1690[Typical Criticality],MATCH($T269,TypicalCriticalitiesMAHBarrier169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690[Barrier Family Description],MATCH($T270,TypicalCriticalitiesMAHBarrier1690[Barrier Family ID],0)),"")</f>
        <v/>
      </c>
      <c r="V270" s="39" t="str">
        <f ca="1">IF($T270&lt;=AA$4,INDEX(TypicalCriticalitiesMAHBarrier1690[Typical Components],MATCH($T270,TypicalCriticalitiesMAHBarrier1690[Column2],0)),"")</f>
        <v/>
      </c>
      <c r="W270" s="13" t="str">
        <f ca="1">IF($T270&lt;=AA$4,INDEX(TypicalCriticalitiesMAHBarrier1690[Typical Criticality],MATCH($T270,TypicalCriticalitiesMAHBarrier169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690[Barrier Family Description],MATCH($T271,TypicalCriticalitiesMAHBarrier1690[Barrier Family ID],0)),"")</f>
        <v/>
      </c>
      <c r="V271" s="39" t="str">
        <f ca="1">IF($T271&lt;=AA$4,INDEX(TypicalCriticalitiesMAHBarrier1690[Typical Components],MATCH($T271,TypicalCriticalitiesMAHBarrier1690[Column2],0)),"")</f>
        <v/>
      </c>
      <c r="W271" s="13" t="str">
        <f ca="1">IF($T271&lt;=AA$4,INDEX(TypicalCriticalitiesMAHBarrier1690[Typical Criticality],MATCH($T271,TypicalCriticalitiesMAHBarrier169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690[Barrier Family Description],MATCH($T272,TypicalCriticalitiesMAHBarrier1690[Barrier Family ID],0)),"")</f>
        <v/>
      </c>
      <c r="V272" s="39" t="str">
        <f ca="1">IF($T272&lt;=AA$4,INDEX(TypicalCriticalitiesMAHBarrier1690[Typical Components],MATCH($T272,TypicalCriticalitiesMAHBarrier1690[Column2],0)),"")</f>
        <v/>
      </c>
      <c r="W272" s="13" t="str">
        <f ca="1">IF($T272&lt;=AA$4,INDEX(TypicalCriticalitiesMAHBarrier1690[Typical Criticality],MATCH($T272,TypicalCriticalitiesMAHBarrier169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690[Barrier Family Description],MATCH($T273,TypicalCriticalitiesMAHBarrier1690[Barrier Family ID],0)),"")</f>
        <v/>
      </c>
      <c r="V273" s="39" t="str">
        <f ca="1">IF($T273&lt;=AA$4,INDEX(TypicalCriticalitiesMAHBarrier1690[Typical Components],MATCH($T273,TypicalCriticalitiesMAHBarrier1690[Column2],0)),"")</f>
        <v/>
      </c>
      <c r="W273" s="13" t="str">
        <f ca="1">IF($T273&lt;=AA$4,INDEX(TypicalCriticalitiesMAHBarrier1690[Typical Criticality],MATCH($T273,TypicalCriticalitiesMAHBarrier169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690[Barrier Family Description],MATCH($T274,TypicalCriticalitiesMAHBarrier1690[Barrier Family ID],0)),"")</f>
        <v/>
      </c>
      <c r="V274" s="39" t="str">
        <f ca="1">IF($T274&lt;=AA$4,INDEX(TypicalCriticalitiesMAHBarrier1690[Typical Components],MATCH($T274,TypicalCriticalitiesMAHBarrier1690[Column2],0)),"")</f>
        <v/>
      </c>
      <c r="W274" s="13" t="str">
        <f ca="1">IF($T274&lt;=AA$4,INDEX(TypicalCriticalitiesMAHBarrier1690[Typical Criticality],MATCH($T274,TypicalCriticalitiesMAHBarrier169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690[Barrier Family Description],MATCH($T275,TypicalCriticalitiesMAHBarrier1690[Barrier Family ID],0)),"")</f>
        <v/>
      </c>
      <c r="V275" s="39" t="str">
        <f ca="1">IF($T275&lt;=AA$4,INDEX(TypicalCriticalitiesMAHBarrier1690[Typical Components],MATCH($T275,TypicalCriticalitiesMAHBarrier1690[Column2],0)),"")</f>
        <v/>
      </c>
      <c r="W275" s="13" t="str">
        <f ca="1">IF($T275&lt;=AA$4,INDEX(TypicalCriticalitiesMAHBarrier1690[Typical Criticality],MATCH($T275,TypicalCriticalitiesMAHBarrier169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690[Barrier Family Description],MATCH($T276,TypicalCriticalitiesMAHBarrier1690[Barrier Family ID],0)),"")</f>
        <v/>
      </c>
      <c r="V276" s="39" t="str">
        <f ca="1">IF($T276&lt;=AA$4,INDEX(TypicalCriticalitiesMAHBarrier1690[Typical Components],MATCH($T276,TypicalCriticalitiesMAHBarrier1690[Column2],0)),"")</f>
        <v/>
      </c>
      <c r="W276" s="13" t="str">
        <f ca="1">IF($T276&lt;=AA$4,INDEX(TypicalCriticalitiesMAHBarrier1690[Typical Criticality],MATCH($T276,TypicalCriticalitiesMAHBarrier169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690[Barrier Family Description],MATCH($T277,TypicalCriticalitiesMAHBarrier1690[Barrier Family ID],0)),"")</f>
        <v/>
      </c>
      <c r="V277" s="39" t="str">
        <f ca="1">IF($T277&lt;=AA$4,INDEX(TypicalCriticalitiesMAHBarrier1690[Typical Components],MATCH($T277,TypicalCriticalitiesMAHBarrier1690[Column2],0)),"")</f>
        <v/>
      </c>
      <c r="W277" s="13" t="str">
        <f ca="1">IF($T277&lt;=AA$4,INDEX(TypicalCriticalitiesMAHBarrier1690[Typical Criticality],MATCH($T277,TypicalCriticalitiesMAHBarrier169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690[Barrier Family Description],MATCH($T278,TypicalCriticalitiesMAHBarrier1690[Barrier Family ID],0)),"")</f>
        <v/>
      </c>
      <c r="V278" s="39" t="str">
        <f ca="1">IF($T278&lt;=AA$4,INDEX(TypicalCriticalitiesMAHBarrier1690[Typical Components],MATCH($T278,TypicalCriticalitiesMAHBarrier1690[Column2],0)),"")</f>
        <v/>
      </c>
      <c r="W278" s="13" t="str">
        <f ca="1">IF($T278&lt;=AA$4,INDEX(TypicalCriticalitiesMAHBarrier1690[Typical Criticality],MATCH($T278,TypicalCriticalitiesMAHBarrier169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690[Barrier Family Description],MATCH($T279,TypicalCriticalitiesMAHBarrier1690[Barrier Family ID],0)),"")</f>
        <v/>
      </c>
      <c r="V279" s="39" t="str">
        <f ca="1">IF($T279&lt;=AA$4,INDEX(TypicalCriticalitiesMAHBarrier1690[Typical Components],MATCH($T279,TypicalCriticalitiesMAHBarrier1690[Column2],0)),"")</f>
        <v/>
      </c>
      <c r="W279" s="13" t="str">
        <f ca="1">IF($T279&lt;=AA$4,INDEX(TypicalCriticalitiesMAHBarrier1690[Typical Criticality],MATCH($T279,TypicalCriticalitiesMAHBarrier169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690[Barrier Family Description],MATCH($T280,TypicalCriticalitiesMAHBarrier1690[Barrier Family ID],0)),"")</f>
        <v/>
      </c>
      <c r="V280" s="39" t="str">
        <f ca="1">IF($T280&lt;=AA$4,INDEX(TypicalCriticalitiesMAHBarrier1690[Typical Components],MATCH($T280,TypicalCriticalitiesMAHBarrier1690[Column2],0)),"")</f>
        <v/>
      </c>
      <c r="W280" s="13" t="str">
        <f ca="1">IF($T280&lt;=AA$4,INDEX(TypicalCriticalitiesMAHBarrier1690[Typical Criticality],MATCH($T280,TypicalCriticalitiesMAHBarrier169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690[Barrier Family Description],MATCH($T281,TypicalCriticalitiesMAHBarrier1690[Barrier Family ID],0)),"")</f>
        <v/>
      </c>
      <c r="V281" s="39" t="str">
        <f ca="1">IF($T281&lt;=AA$4,INDEX(TypicalCriticalitiesMAHBarrier1690[Typical Components],MATCH($T281,TypicalCriticalitiesMAHBarrier1690[Column2],0)),"")</f>
        <v/>
      </c>
      <c r="W281" s="13" t="str">
        <f ca="1">IF($T281&lt;=AA$4,INDEX(TypicalCriticalitiesMAHBarrier1690[Typical Criticality],MATCH($T281,TypicalCriticalitiesMAHBarrier169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690[Barrier Family Description],MATCH($T282,TypicalCriticalitiesMAHBarrier1690[Barrier Family ID],0)),"")</f>
        <v/>
      </c>
      <c r="V282" s="39" t="str">
        <f ca="1">IF($T282&lt;=AA$4,INDEX(TypicalCriticalitiesMAHBarrier1690[Typical Components],MATCH($T282,TypicalCriticalitiesMAHBarrier1690[Column2],0)),"")</f>
        <v/>
      </c>
      <c r="W282" s="13" t="str">
        <f ca="1">IF($T282&lt;=AA$4,INDEX(TypicalCriticalitiesMAHBarrier1690[Typical Criticality],MATCH($T282,TypicalCriticalitiesMAHBarrier169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690[Barrier Family Description],MATCH($T283,TypicalCriticalitiesMAHBarrier1690[Barrier Family ID],0)),"")</f>
        <v/>
      </c>
      <c r="V283" s="39" t="str">
        <f ca="1">IF($T283&lt;=AA$4,INDEX(TypicalCriticalitiesMAHBarrier1690[Typical Components],MATCH($T283,TypicalCriticalitiesMAHBarrier1690[Column2],0)),"")</f>
        <v/>
      </c>
      <c r="W283" s="13" t="str">
        <f ca="1">IF($T283&lt;=AA$4,INDEX(TypicalCriticalitiesMAHBarrier1690[Typical Criticality],MATCH($T283,TypicalCriticalitiesMAHBarrier169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690[Barrier Family Description],MATCH($T284,TypicalCriticalitiesMAHBarrier1690[Barrier Family ID],0)),"")</f>
        <v/>
      </c>
      <c r="V284" s="39" t="str">
        <f ca="1">IF($T284&lt;=AA$4,INDEX(TypicalCriticalitiesMAHBarrier1690[Typical Components],MATCH($T284,TypicalCriticalitiesMAHBarrier1690[Column2],0)),"")</f>
        <v/>
      </c>
      <c r="W284" s="13" t="str">
        <f ca="1">IF($T284&lt;=AA$4,INDEX(TypicalCriticalitiesMAHBarrier1690[Typical Criticality],MATCH($T284,TypicalCriticalitiesMAHBarrier169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690[Barrier Family Description],MATCH($T285,TypicalCriticalitiesMAHBarrier1690[Barrier Family ID],0)),"")</f>
        <v/>
      </c>
      <c r="V285" s="39" t="str">
        <f ca="1">IF($T285&lt;=AA$4,INDEX(TypicalCriticalitiesMAHBarrier1690[Typical Components],MATCH($T285,TypicalCriticalitiesMAHBarrier1690[Column2],0)),"")</f>
        <v/>
      </c>
      <c r="W285" s="13" t="str">
        <f ca="1">IF($T285&lt;=AA$4,INDEX(TypicalCriticalitiesMAHBarrier1690[Typical Criticality],MATCH($T285,TypicalCriticalitiesMAHBarrier169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690[Barrier Family Description],MATCH($T286,TypicalCriticalitiesMAHBarrier1690[Barrier Family ID],0)),"")</f>
        <v/>
      </c>
      <c r="V286" s="39" t="str">
        <f ca="1">IF($T286&lt;=AA$4,INDEX(TypicalCriticalitiesMAHBarrier1690[Typical Components],MATCH($T286,TypicalCriticalitiesMAHBarrier1690[Column2],0)),"")</f>
        <v/>
      </c>
      <c r="W286" s="13" t="str">
        <f ca="1">IF($T286&lt;=AA$4,INDEX(TypicalCriticalitiesMAHBarrier1690[Typical Criticality],MATCH($T286,TypicalCriticalitiesMAHBarrier169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690[Barrier Family Description],MATCH($T287,TypicalCriticalitiesMAHBarrier1690[Barrier Family ID],0)),"")</f>
        <v/>
      </c>
      <c r="V287" s="39" t="str">
        <f ca="1">IF($T287&lt;=AA$4,INDEX(TypicalCriticalitiesMAHBarrier1690[Typical Components],MATCH($T287,TypicalCriticalitiesMAHBarrier1690[Column2],0)),"")</f>
        <v/>
      </c>
      <c r="W287" s="13" t="str">
        <f ca="1">IF($T287&lt;=AA$4,INDEX(TypicalCriticalitiesMAHBarrier1690[Typical Criticality],MATCH($T287,TypicalCriticalitiesMAHBarrier169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690[Barrier Family Description],MATCH($T288,TypicalCriticalitiesMAHBarrier1690[Barrier Family ID],0)),"")</f>
        <v/>
      </c>
      <c r="V288" s="39" t="str">
        <f ca="1">IF($T288&lt;=AA$4,INDEX(TypicalCriticalitiesMAHBarrier1690[Typical Components],MATCH($T288,TypicalCriticalitiesMAHBarrier1690[Column2],0)),"")</f>
        <v/>
      </c>
      <c r="W288" s="13" t="str">
        <f ca="1">IF($T288&lt;=AA$4,INDEX(TypicalCriticalitiesMAHBarrier1690[Typical Criticality],MATCH($T288,TypicalCriticalitiesMAHBarrier169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690[Barrier Family Description],MATCH($T289,TypicalCriticalitiesMAHBarrier1690[Barrier Family ID],0)),"")</f>
        <v/>
      </c>
      <c r="V289" s="39" t="str">
        <f ca="1">IF($T289&lt;=AA$4,INDEX(TypicalCriticalitiesMAHBarrier1690[Typical Components],MATCH($T289,TypicalCriticalitiesMAHBarrier1690[Column2],0)),"")</f>
        <v/>
      </c>
      <c r="W289" s="13" t="str">
        <f ca="1">IF($T289&lt;=AA$4,INDEX(TypicalCriticalitiesMAHBarrier1690[Typical Criticality],MATCH($T289,TypicalCriticalitiesMAHBarrier169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690[Barrier Family Description],MATCH($T290,TypicalCriticalitiesMAHBarrier1690[Barrier Family ID],0)),"")</f>
        <v/>
      </c>
      <c r="V290" s="39" t="str">
        <f ca="1">IF($T290&lt;=AA$4,INDEX(TypicalCriticalitiesMAHBarrier1690[Typical Components],MATCH($T290,TypicalCriticalitiesMAHBarrier1690[Column2],0)),"")</f>
        <v/>
      </c>
      <c r="W290" s="13" t="str">
        <f ca="1">IF($T290&lt;=AA$4,INDEX(TypicalCriticalitiesMAHBarrier1690[Typical Criticality],MATCH($T290,TypicalCriticalitiesMAHBarrier169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690[Barrier Family Description],MATCH($T291,TypicalCriticalitiesMAHBarrier1690[Barrier Family ID],0)),"")</f>
        <v/>
      </c>
      <c r="V291" s="39" t="str">
        <f ca="1">IF($T291&lt;=AA$4,INDEX(TypicalCriticalitiesMAHBarrier1690[Typical Components],MATCH($T291,TypicalCriticalitiesMAHBarrier1690[Column2],0)),"")</f>
        <v/>
      </c>
      <c r="W291" s="13" t="str">
        <f ca="1">IF($T291&lt;=AA$4,INDEX(TypicalCriticalitiesMAHBarrier1690[Typical Criticality],MATCH($T291,TypicalCriticalitiesMAHBarrier169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690[Barrier Family Description],MATCH($T292,TypicalCriticalitiesMAHBarrier1690[Barrier Family ID],0)),"")</f>
        <v/>
      </c>
      <c r="V292" s="39" t="str">
        <f ca="1">IF($T292&lt;=AA$4,INDEX(TypicalCriticalitiesMAHBarrier1690[Typical Components],MATCH($T292,TypicalCriticalitiesMAHBarrier1690[Column2],0)),"")</f>
        <v/>
      </c>
      <c r="W292" s="13" t="str">
        <f ca="1">IF($T292&lt;=AA$4,INDEX(TypicalCriticalitiesMAHBarrier1690[Typical Criticality],MATCH($T292,TypicalCriticalitiesMAHBarrier169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690[Barrier Family Description],MATCH($T293,TypicalCriticalitiesMAHBarrier1690[Barrier Family ID],0)),"")</f>
        <v/>
      </c>
      <c r="V293" s="39" t="str">
        <f ca="1">IF($T293&lt;=AA$4,INDEX(TypicalCriticalitiesMAHBarrier1690[Typical Components],MATCH($T293,TypicalCriticalitiesMAHBarrier1690[Column2],0)),"")</f>
        <v/>
      </c>
      <c r="W293" s="13" t="str">
        <f ca="1">IF($T293&lt;=AA$4,INDEX(TypicalCriticalitiesMAHBarrier1690[Typical Criticality],MATCH($T293,TypicalCriticalitiesMAHBarrier169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690[Barrier Family Description],MATCH($T294,TypicalCriticalitiesMAHBarrier1690[Barrier Family ID],0)),"")</f>
        <v/>
      </c>
      <c r="V294" s="39" t="str">
        <f ca="1">IF($T294&lt;=AA$4,INDEX(TypicalCriticalitiesMAHBarrier1690[Typical Components],MATCH($T294,TypicalCriticalitiesMAHBarrier1690[Column2],0)),"")</f>
        <v/>
      </c>
      <c r="W294" s="13" t="str">
        <f ca="1">IF($T294&lt;=AA$4,INDEX(TypicalCriticalitiesMAHBarrier1690[Typical Criticality],MATCH($T294,TypicalCriticalitiesMAHBarrier169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690[Barrier Family Description],MATCH($T295,TypicalCriticalitiesMAHBarrier1690[Barrier Family ID],0)),"")</f>
        <v/>
      </c>
      <c r="V295" s="39" t="str">
        <f ca="1">IF($T295&lt;=AA$4,INDEX(TypicalCriticalitiesMAHBarrier1690[Typical Components],MATCH($T295,TypicalCriticalitiesMAHBarrier1690[Column2],0)),"")</f>
        <v/>
      </c>
      <c r="W295" s="13" t="str">
        <f ca="1">IF($T295&lt;=AA$4,INDEX(TypicalCriticalitiesMAHBarrier1690[Typical Criticality],MATCH($T295,TypicalCriticalitiesMAHBarrier169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690[Barrier Family Description],MATCH($T296,TypicalCriticalitiesMAHBarrier1690[Barrier Family ID],0)),"")</f>
        <v/>
      </c>
      <c r="V296" s="39" t="str">
        <f ca="1">IF($T296&lt;=AA$4,INDEX(TypicalCriticalitiesMAHBarrier1690[Typical Components],MATCH($T296,TypicalCriticalitiesMAHBarrier1690[Column2],0)),"")</f>
        <v/>
      </c>
      <c r="W296" s="13" t="str">
        <f ca="1">IF($T296&lt;=AA$4,INDEX(TypicalCriticalitiesMAHBarrier1690[Typical Criticality],MATCH($T296,TypicalCriticalitiesMAHBarrier169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690[Barrier Family Description],MATCH($T297,TypicalCriticalitiesMAHBarrier1690[Barrier Family ID],0)),"")</f>
        <v/>
      </c>
      <c r="V297" s="39" t="str">
        <f ca="1">IF($T297&lt;=AA$4,INDEX(TypicalCriticalitiesMAHBarrier1690[Typical Components],MATCH($T297,TypicalCriticalitiesMAHBarrier1690[Column2],0)),"")</f>
        <v/>
      </c>
      <c r="W297" s="13" t="str">
        <f ca="1">IF($T297&lt;=AA$4,INDEX(TypicalCriticalitiesMAHBarrier1690[Typical Criticality],MATCH($T297,TypicalCriticalitiesMAHBarrier169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690[Barrier Family Description],MATCH($T298,TypicalCriticalitiesMAHBarrier1690[Barrier Family ID],0)),"")</f>
        <v/>
      </c>
      <c r="V298" s="39" t="str">
        <f ca="1">IF($T298&lt;=AA$4,INDEX(TypicalCriticalitiesMAHBarrier1690[Typical Components],MATCH($T298,TypicalCriticalitiesMAHBarrier1690[Column2],0)),"")</f>
        <v/>
      </c>
      <c r="W298" s="13" t="str">
        <f ca="1">IF($T298&lt;=AA$4,INDEX(TypicalCriticalitiesMAHBarrier1690[Typical Criticality],MATCH($T298,TypicalCriticalitiesMAHBarrier169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690[Barrier Family Description],MATCH($T299,TypicalCriticalitiesMAHBarrier1690[Barrier Family ID],0)),"")</f>
        <v/>
      </c>
      <c r="V299" s="39" t="str">
        <f ca="1">IF($T299&lt;=AA$4,INDEX(TypicalCriticalitiesMAHBarrier1690[Typical Components],MATCH($T299,TypicalCriticalitiesMAHBarrier1690[Column2],0)),"")</f>
        <v/>
      </c>
      <c r="W299" s="13" t="str">
        <f ca="1">IF($T299&lt;=AA$4,INDEX(TypicalCriticalitiesMAHBarrier1690[Typical Criticality],MATCH($T299,TypicalCriticalitiesMAHBarrier169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690[Barrier Family Description],MATCH($T300,TypicalCriticalitiesMAHBarrier1690[Barrier Family ID],0)),"")</f>
        <v/>
      </c>
      <c r="V300" s="39" t="str">
        <f ca="1">IF($T300&lt;=AA$4,INDEX(TypicalCriticalitiesMAHBarrier1690[Typical Components],MATCH($T300,TypicalCriticalitiesMAHBarrier1690[Column2],0)),"")</f>
        <v/>
      </c>
      <c r="W300" s="13" t="str">
        <f ca="1">IF($T300&lt;=AA$4,INDEX(TypicalCriticalitiesMAHBarrier1690[Typical Criticality],MATCH($T300,TypicalCriticalitiesMAHBarrier169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690[Barrier Family Description],MATCH($T301,TypicalCriticalitiesMAHBarrier1690[Barrier Family ID],0)),"")</f>
        <v/>
      </c>
      <c r="V301" s="39" t="str">
        <f ca="1">IF($T301&lt;=AA$4,INDEX(TypicalCriticalitiesMAHBarrier1690[Typical Components],MATCH($T301,TypicalCriticalitiesMAHBarrier1690[Column2],0)),"")</f>
        <v/>
      </c>
      <c r="W301" s="13" t="str">
        <f ca="1">IF($T301&lt;=AA$4,INDEX(TypicalCriticalitiesMAHBarrier1690[Typical Criticality],MATCH($T301,TypicalCriticalitiesMAHBarrier169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690[Barrier Family Description],MATCH($T302,TypicalCriticalitiesMAHBarrier1690[Barrier Family ID],0)),"")</f>
        <v/>
      </c>
      <c r="V302" s="39" t="str">
        <f ca="1">IF($T302&lt;=AA$4,INDEX(TypicalCriticalitiesMAHBarrier1690[Typical Components],MATCH($T302,TypicalCriticalitiesMAHBarrier1690[Column2],0)),"")</f>
        <v/>
      </c>
      <c r="W302" s="13" t="str">
        <f ca="1">IF($T302&lt;=AA$4,INDEX(TypicalCriticalitiesMAHBarrier1690[Typical Criticality],MATCH($T302,TypicalCriticalitiesMAHBarrier169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690[Barrier Family Description],MATCH($T303,TypicalCriticalitiesMAHBarrier1690[Barrier Family ID],0)),"")</f>
        <v/>
      </c>
      <c r="V303" s="39" t="str">
        <f ca="1">IF($T303&lt;=AA$4,INDEX(TypicalCriticalitiesMAHBarrier1690[Typical Components],MATCH($T303,TypicalCriticalitiesMAHBarrier1690[Column2],0)),"")</f>
        <v/>
      </c>
      <c r="W303" s="13" t="str">
        <f ca="1">IF($T303&lt;=AA$4,INDEX(TypicalCriticalitiesMAHBarrier1690[Typical Criticality],MATCH($T303,TypicalCriticalitiesMAHBarrier169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690[Barrier Family Description],MATCH($T304,TypicalCriticalitiesMAHBarrier1690[Barrier Family ID],0)),"")</f>
        <v/>
      </c>
      <c r="V304" s="39" t="str">
        <f ca="1">IF($T304&lt;=AA$4,INDEX(TypicalCriticalitiesMAHBarrier1690[Typical Components],MATCH($T304,TypicalCriticalitiesMAHBarrier1690[Column2],0)),"")</f>
        <v/>
      </c>
      <c r="W304" s="13" t="str">
        <f ca="1">IF($T304&lt;=AA$4,INDEX(TypicalCriticalitiesMAHBarrier1690[Typical Criticality],MATCH($T304,TypicalCriticalitiesMAHBarrier169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690[Barrier Family Description],MATCH($T305,TypicalCriticalitiesMAHBarrier1690[Barrier Family ID],0)),"")</f>
        <v/>
      </c>
      <c r="V305" s="39" t="str">
        <f ca="1">IF($T305&lt;=AA$4,INDEX(TypicalCriticalitiesMAHBarrier1690[Typical Components],MATCH($T305,TypicalCriticalitiesMAHBarrier1690[Column2],0)),"")</f>
        <v/>
      </c>
      <c r="W305" s="13" t="str">
        <f ca="1">IF($T305&lt;=AA$4,INDEX(TypicalCriticalitiesMAHBarrier1690[Typical Criticality],MATCH($T305,TypicalCriticalitiesMAHBarrier169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690[Barrier Family Description],MATCH($T306,TypicalCriticalitiesMAHBarrier1690[Barrier Family ID],0)),"")</f>
        <v/>
      </c>
      <c r="V306" s="39" t="str">
        <f ca="1">IF($T306&lt;=AA$4,INDEX(TypicalCriticalitiesMAHBarrier1690[Typical Components],MATCH($T306,TypicalCriticalitiesMAHBarrier1690[Column2],0)),"")</f>
        <v/>
      </c>
      <c r="W306" s="13" t="str">
        <f ca="1">IF($T306&lt;=AA$4,INDEX(TypicalCriticalitiesMAHBarrier1690[Typical Criticality],MATCH($T306,TypicalCriticalitiesMAHBarrier169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690[Barrier Family Description],MATCH($T307,TypicalCriticalitiesMAHBarrier1690[Barrier Family ID],0)),"")</f>
        <v/>
      </c>
      <c r="V307" s="39" t="str">
        <f ca="1">IF($T307&lt;=AA$4,INDEX(TypicalCriticalitiesMAHBarrier1690[Typical Components],MATCH($T307,TypicalCriticalitiesMAHBarrier1690[Column2],0)),"")</f>
        <v/>
      </c>
      <c r="W307" s="13" t="str">
        <f ca="1">IF($T307&lt;=AA$4,INDEX(TypicalCriticalitiesMAHBarrier1690[Typical Criticality],MATCH($T307,TypicalCriticalitiesMAHBarrier169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690[Barrier Family Description],MATCH($T308,TypicalCriticalitiesMAHBarrier1690[Barrier Family ID],0)),"")</f>
        <v/>
      </c>
      <c r="V308" s="39" t="str">
        <f ca="1">IF($T308&lt;=AA$4,INDEX(TypicalCriticalitiesMAHBarrier1690[Typical Components],MATCH($T308,TypicalCriticalitiesMAHBarrier1690[Column2],0)),"")</f>
        <v/>
      </c>
      <c r="W308" s="13" t="str">
        <f ca="1">IF($T308&lt;=AA$4,INDEX(TypicalCriticalitiesMAHBarrier1690[Typical Criticality],MATCH($T308,TypicalCriticalitiesMAHBarrier169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690[Barrier Family Description],MATCH($T309,TypicalCriticalitiesMAHBarrier1690[Barrier Family ID],0)),"")</f>
        <v/>
      </c>
      <c r="V309" s="39" t="str">
        <f ca="1">IF($T309&lt;=AA$4,INDEX(TypicalCriticalitiesMAHBarrier1690[Typical Components],MATCH($T309,TypicalCriticalitiesMAHBarrier1690[Column2],0)),"")</f>
        <v/>
      </c>
      <c r="W309" s="13" t="str">
        <f ca="1">IF($T309&lt;=AA$4,INDEX(TypicalCriticalitiesMAHBarrier1690[Typical Criticality],MATCH($T309,TypicalCriticalitiesMAHBarrier169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527" priority="1" operator="containsText" text="YES">
      <formula>NOT(ISERROR(SEARCH("YES",G6)))</formula>
    </cfRule>
  </conditionalFormatting>
  <conditionalFormatting sqref="I7">
    <cfRule type="expression" dxfId="352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4</v>
      </c>
      <c r="C1" s="17"/>
      <c r="F1" s="94" t="s">
        <v>70800</v>
      </c>
      <c r="G1" s="92">
        <v>1564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96[Barrier Family Description],MATCH($T4,TypicalCriticalitiesMAHBarrier1696[Barrier Family ID],0)),"")</f>
        <v>Structural Integrity</v>
      </c>
      <c r="V4" s="39" t="str">
        <f ca="1">IF($T4&lt;=AA$4,INDEX(TypicalCriticalitiesMAHBarrier1696[Typical Components],MATCH($T4,TypicalCriticalitiesMAHBarrier1696[Column2],0)),"")</f>
        <v>PSV in hazardous or toxic duty</v>
      </c>
      <c r="W4" s="13" t="str">
        <f ca="1">IF($T4&lt;=AA$4,INDEX(TypicalCriticalitiesMAHBarrier1696[Typical Criticality],MATCH($T4,TypicalCriticalitiesMAHBarrier1696[Column2],0)),"")</f>
        <v>A</v>
      </c>
      <c r="Y4" t="s">
        <v>70220</v>
      </c>
      <c r="Z4">
        <f>MAX(TypicalCriticalitiesMAHBarrier1696[Barrier Family ID])</f>
        <v>54</v>
      </c>
      <c r="AA4">
        <f ca="1">MAX(TypicalCriticalitiesMAHBarrier1696[Column2])</f>
        <v>2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96[Barrier Family Description],MATCH($T5,TypicalCriticalitiesMAHBarrier1696[Barrier Family ID],0)),"")</f>
        <v>Stability loading control &amp; watertight integrity</v>
      </c>
      <c r="V5" s="39" t="str">
        <f ca="1">IF($T5&lt;=AA$4,INDEX(TypicalCriticalitiesMAHBarrier1696[Typical Components],MATCH($T5,TypicalCriticalitiesMAHBarrier1696[Column2],0)),"")</f>
        <v>PSV in non-hazardous, non-toxic service where pressure is above 50 barg</v>
      </c>
      <c r="W5" s="13" t="str">
        <f ca="1">IF($T5&lt;=AA$4,INDEX(TypicalCriticalitiesMAHBarrier1696[Typical Criticality],MATCH($T5,TypicalCriticalitiesMAHBarrier1696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9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96[Barrier Family Description],MATCH($T6,TypicalCriticalitiesMAHBarrier1696[Barrier Family ID],0)),"")</f>
        <v>Station Keeping</v>
      </c>
      <c r="V6" s="39" t="str">
        <f ca="1">IF($T6&lt;=AA$4,INDEX(TypicalCriticalitiesMAHBarrier1696[Typical Components],MATCH($T6,TypicalCriticalitiesMAHBarrier1696[Column2],0)),"")</f>
        <v>PSV in non-hazardous, nontoxic service where fluid temperature is above 120 degrees Celsius</v>
      </c>
      <c r="W6" s="13" t="str">
        <f ca="1">IF($T6&lt;=AA$4,INDEX(TypicalCriticalitiesMAHBarrier1696[Typical Criticality],MATCH($T6,TypicalCriticalitiesMAHBarrier169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96[Barrier Family Description],MATCH($T7,TypicalCriticalitiesMAHBarrier1696[Barrier Family ID],0)),"")</f>
        <v>Swivel Stack Assembly</v>
      </c>
      <c r="V7" s="39" t="str">
        <f ca="1">IF($T7&lt;=AA$4,INDEX(TypicalCriticalitiesMAHBarrier1696[Typical Components],MATCH($T7,TypicalCriticalitiesMAHBarrier1696[Column2],0)),"")</f>
        <v>PSV in non-hazardous, nontoxic service where inlet size 8” or above</v>
      </c>
      <c r="W7" s="13" t="str">
        <f ca="1">IF($T7&lt;=AA$4,INDEX(TypicalCriticalitiesMAHBarrier1696[Typical Criticality],MATCH($T7,TypicalCriticalitiesMAHBarrier169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96[Barrier Family Description],MATCH($T8,TypicalCriticalitiesMAHBarrier1696[Barrier Family ID],0)),"")</f>
        <v>Swivel Fluid Barrier System</v>
      </c>
      <c r="V8" s="39" t="str">
        <f ca="1">IF($T8&lt;=AA$4,INDEX(TypicalCriticalitiesMAHBarrier1696[Typical Components],MATCH($T8,TypicalCriticalitiesMAHBarrier1696[Column2],0)),"")</f>
        <v>All other PSVs</v>
      </c>
      <c r="W8" s="13" t="str">
        <f ca="1">IF($T8&lt;=AA$4,INDEX(TypicalCriticalitiesMAHBarrier1696[Typical Criticality],MATCH($T8,TypicalCriticalitiesMAHBarrier1696[Column2],0)),"")</f>
        <v>B</v>
      </c>
      <c r="Z8">
        <f ca="1">ROWS(BarrierFamilies)</f>
        <v>54</v>
      </c>
      <c r="AA8">
        <f ca="1">ROWS(TypicalComponents)</f>
        <v>2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92[Code for Letter]))</f>
        <v>G</v>
      </c>
      <c r="C9" s="102">
        <f t="array" ref="C9">MAX(IF(FAILURE_CODE_Safety_scenarios1692[Impact]=FAILURE_CODE_template1691[[#This Row],[Impact]],FAILURE_CODE_Safety_scenarios1692[Likelihood]))</f>
        <v>5</v>
      </c>
      <c r="D9" s="102">
        <f t="array" ref="D9">MAX(IF(FAILURE_CODE_Safety_scenarios1692[Impact]=FAILURE_CODE_template1691[[#This Row],[Impact]],FAILURE_CODE_Safety_scenarios1692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96[Barrier Family Description],MATCH($T9,TypicalCriticalitiesMAHBarrier1696[Barrier Family ID],0)),"")</f>
        <v>Swivel/Turret Pipework</v>
      </c>
      <c r="V9" s="39" t="str">
        <f ca="1">IF($T9&lt;=AA$4,INDEX(TypicalCriticalitiesMAHBarrier1696[Typical Components],MATCH($T9,TypicalCriticalitiesMAHBarrier1696[Column2],0)),"")</f>
        <v>NRV credited in the sizing case for a PSV</v>
      </c>
      <c r="W9" s="13" t="str">
        <f ca="1">IF($T9&lt;=AA$4,INDEX(TypicalCriticalitiesMAHBarrier1696[Typical Criticality],MATCH($T9,TypicalCriticalitiesMAHBarrier169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93[Code for Letter]))</f>
        <v>G</v>
      </c>
      <c r="C10" s="102">
        <f t="array" ref="C10">MAX(IF(FAILURE_CODE_Environmetal_scenarios1693[Impact]=FAILURE_CODE_template1691[[#This Row],[Impact]],FAILURE_CODE_Environmetal_scenarios1693[Likelihood]))</f>
        <v>5</v>
      </c>
      <c r="D10" s="102">
        <f t="array" ref="D10">MAX(IF(FAILURE_CODE_Environmetal_scenarios1693[Impact]=FAILURE_CODE_template1691[[#This Row],[Impact]],FAILURE_CODE_Environmetal_scenarios1693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96[Barrier Family Description],MATCH($T10,TypicalCriticalitiesMAHBarrier1696[Barrier Family ID],0)),"")</f>
        <v>Turret Chain Table</v>
      </c>
      <c r="V10" s="39" t="str">
        <f ca="1">IF($T10&lt;=AA$4,INDEX(TypicalCriticalitiesMAHBarrier1696[Typical Components],MATCH($T10,TypicalCriticalitiesMAHBarrier1696[Column2],0)),"")</f>
        <v>NRV that protects against any E+ severity event. For example, damage to Equipment</v>
      </c>
      <c r="W10" s="13" t="str">
        <f ca="1">IF($T10&lt;=AA$4,INDEX(TypicalCriticalitiesMAHBarrier1696[Typical Criticality],MATCH($T10,TypicalCriticalitiesMAHBarrier169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94[Code for Letter]))</f>
        <v>G</v>
      </c>
      <c r="C11" s="102">
        <f t="array" ref="C11">MAX(IF(FAILURE_CODE_Financial_scenarios1694[Impact]=FAILURE_CODE_template1691[[#This Row],[Impact]],FAILURE_CODE_Financial_scenarios1694[Likelihood]))</f>
        <v>5</v>
      </c>
      <c r="D11" s="102">
        <f t="array" ref="D11">MAX(IF(FAILURE_CODE_Financial_scenarios1694[Impact]=FAILURE_CODE_template1691[[#This Row],[Impact]],FAILURE_CODE_Financial_scenarios1694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96[Barrier Family Description],MATCH($T11,TypicalCriticalitiesMAHBarrier1696[Barrier Family ID],0)),"")</f>
        <v>Main Turret Bearing</v>
      </c>
      <c r="V11" s="39" t="str">
        <f ca="1">IF($T11&lt;=AA$4,INDEX(TypicalCriticalitiesMAHBarrier1696[Typical Components],MATCH($T11,TypicalCriticalitiesMAHBarrier1696[Column2],0)),"")</f>
        <v>NRVs where consequence/likelihood of failure combination leads to a turquoise risk</v>
      </c>
      <c r="W11" s="13" t="str">
        <f ca="1">IF($T11&lt;=AA$4,INDEX(TypicalCriticalitiesMAHBarrier1696[Typical Criticality],MATCH($T11,TypicalCriticalitiesMAHBarrier1696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95[Code for Letter]))</f>
        <v>H</v>
      </c>
      <c r="C12" s="102">
        <f t="array" ref="C12">MAX(IF(FAILURE_CODE_Non_Financial_scenarios1695[Impact]=FAILURE_CODE_template1691[[#This Row],[Impact]],FAILURE_CODE_Non_Financial_scenarios1695[Likelihood]))</f>
        <v>5</v>
      </c>
      <c r="D12" s="102">
        <f t="array" ref="D12">MAX(IF(FAILURE_CODE_Non_Financial_scenarios1695[Impact]=FAILURE_CODE_template1691[[#This Row],[Impact]],FAILURE_CODE_Non_Financial_scenarios169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96[Barrier Family Description],MATCH($T12,TypicalCriticalitiesMAHBarrier1696[Barrier Family ID],0)),"")</f>
        <v>Wellhead integrity</v>
      </c>
      <c r="V12" s="39" t="str">
        <f ca="1">IF($T12&lt;=AA$4,INDEX(TypicalCriticalitiesMAHBarrier1696[Typical Components],MATCH($T12,TypicalCriticalitiesMAHBarrier1696[Column2],0)),"")</f>
        <v>All other NRVs</v>
      </c>
      <c r="W12" s="13" t="str">
        <f ca="1">IF($T12&lt;=AA$4,INDEX(TypicalCriticalitiesMAHBarrier1696[Typical Criticality],MATCH($T12,TypicalCriticalitiesMAHBarrier1696[Column2],0)),"")</f>
        <v>C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96[Barrier Family Description],MATCH($T13,TypicalCriticalitiesMAHBarrier1696[Barrier Family ID],0)),"")</f>
        <v>Subsea Integrity</v>
      </c>
      <c r="V13" s="39" t="str">
        <f ca="1">IF($T13&lt;=AA$4,INDEX(TypicalCriticalitiesMAHBarrier1696[Typical Components],MATCH($T13,TypicalCriticalitiesMAHBarrier1696[Column2],0)),"")</f>
        <v>ROs (or FOs) that restrict gas flow to flare</v>
      </c>
      <c r="W13" s="13" t="str">
        <f ca="1">IF($T13&lt;=AA$4,INDEX(TypicalCriticalitiesMAHBarrier1696[Typical Criticality],MATCH($T13,TypicalCriticalitiesMAHBarrier169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96[Barrier Family Description],MATCH($T14,TypicalCriticalitiesMAHBarrier1696[Barrier Family ID],0)),"")</f>
        <v>Process Containment Integrity</v>
      </c>
      <c r="V14" s="39" t="str">
        <f ca="1">IF($T14&lt;=AA$4,INDEX(TypicalCriticalitiesMAHBarrier1696[Typical Components],MATCH($T14,TypicalCriticalitiesMAHBarrier1696[Column2],0)),"")</f>
        <v>ROs (or FOs) that restrict flow to a PSV</v>
      </c>
      <c r="W14" s="13" t="str">
        <f ca="1">IF($T14&lt;=AA$4,INDEX(TypicalCriticalitiesMAHBarrier1696[Typical Criticality],MATCH($T14,TypicalCriticalitiesMAHBarrier169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96[Barrier Family Description],MATCH($T15,TypicalCriticalitiesMAHBarrier1696[Barrier Family ID],0)),"")</f>
        <v>Gas Turbine Packages &amp; Hydrocarbon RE</v>
      </c>
      <c r="V15" s="39" t="str">
        <f ca="1">IF($T15&lt;=AA$4,INDEX(TypicalCriticalitiesMAHBarrier1696[Typical Components],MATCH($T15,TypicalCriticalitiesMAHBarrier1696[Column2],0)),"")</f>
        <v>ROs in pump recirculation lines</v>
      </c>
      <c r="W15" s="13" t="str">
        <f ca="1">IF($T15&lt;=AA$4,INDEX(TypicalCriticalitiesMAHBarrier1696[Typical Criticality],MATCH($T15,TypicalCriticalitiesMAHBarrier1696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692[[#This Row],[Impact]])), "", CODE(FAILURE_CODE_Safety_scenarios1692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96[Barrier Family Description],MATCH($T16,TypicalCriticalitiesMAHBarrier1696[Barrier Family ID],0)),"")</f>
        <v>Non Hydrocarbon RE (air compressors, water and hydraulic pumps)</v>
      </c>
      <c r="V16" s="39" t="str">
        <f ca="1">IF($T16&lt;=AA$4,INDEX(TypicalCriticalitiesMAHBarrier1696[Typical Components],MATCH($T16,TypicalCriticalitiesMAHBarrier1696[Column2],0)),"")</f>
        <v>Control valves credited in LOPA</v>
      </c>
      <c r="W16" s="13" t="str">
        <f ca="1">IF($T16&lt;=AA$4,INDEX(TypicalCriticalitiesMAHBarrier1696[Typical Criticality],MATCH($T16,TypicalCriticalitiesMAHBarrier1696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92[[#This Row],[Impact]])), "", CODE(FAILURE_CODE_Safety_scenarios1692[[#This Row],[Impact]]))</f>
        <v/>
      </c>
      <c r="F17" s="48"/>
      <c r="H17" s="62" t="s">
        <v>70137</v>
      </c>
      <c r="I17" s="61" t="s">
        <v>70146</v>
      </c>
      <c r="K17" s="47" t="str">
        <f ca="1">IF(ISBLANK(I17),"C",VLOOKUP(I17,TypicalCriticalitiesMAHBarrier1696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96[Barrier Family Description],MATCH($T17,TypicalCriticalitiesMAHBarrier1696[Barrier Family ID],0)),"")</f>
        <v>Diesel Driven Packages</v>
      </c>
      <c r="V17" s="39" t="str">
        <f ca="1">IF($T17&lt;=AA$4,INDEX(TypicalCriticalitiesMAHBarrier1696[Typical Components],MATCH($T17,TypicalCriticalitiesMAHBarrier1696[Column2],0)),"")</f>
        <v>Bursting disks in hazardous or toxic duty</v>
      </c>
      <c r="W17" s="13" t="str">
        <f ca="1">IF($T17&lt;=AA$4,INDEX(TypicalCriticalitiesMAHBarrier1696[Typical Criticality],MATCH($T17,TypicalCriticalitiesMAHBarrier1696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92[[#This Row],[Impact]])), "", CODE(FAILURE_CODE_Safety_scenarios169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96[Barrier Family Description],MATCH($T18,TypicalCriticalitiesMAHBarrier1696[Barrier Family ID],0)),"")</f>
        <v>Oil Storage &amp; Offloading</v>
      </c>
      <c r="V18" s="39" t="str">
        <f ca="1">IF($T18&lt;=AA$4,INDEX(TypicalCriticalitiesMAHBarrier1696[Typical Components],MATCH($T18,TypicalCriticalitiesMAHBarrier1696[Column2],0)),"")</f>
        <v>Bursting disks protecting an HP/LP interface. For example, cases where a bursting disk is protecting the shell side of a heat exchanger in the event of tube rupture</v>
      </c>
      <c r="W18" s="13" t="str">
        <f ca="1">IF($T18&lt;=AA$4,INDEX(TypicalCriticalitiesMAHBarrier1696[Typical Criticality],MATCH($T18,TypicalCriticalitiesMAHBarrier1696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92[[#This Row],[Impact]])), "", CODE(FAILURE_CODE_Safety_scenarios1692[[#This Row],[Impact]]))</f>
        <v/>
      </c>
      <c r="F19" s="48"/>
      <c r="H19" s="91" t="s">
        <v>70798</v>
      </c>
      <c r="I19" t="s">
        <v>7056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96[Barrier Family Description],MATCH($T19,TypicalCriticalitiesMAHBarrier1696[Barrier Family ID],0)),"")</f>
        <v>Overpressure Protection</v>
      </c>
      <c r="V19" s="39" t="str">
        <f ca="1">IF($T19&lt;=AA$4,INDEX(TypicalCriticalitiesMAHBarrier1696[Typical Components],MATCH($T19,TypicalCriticalitiesMAHBarrier1696[Column2],0)),"")</f>
        <v>Bursting disk relieving directly to flare (i.e. no PSV downstream)</v>
      </c>
      <c r="W19" s="13" t="str">
        <f ca="1">IF($T19&lt;=AA$4,INDEX(TypicalCriticalitiesMAHBarrier1696[Typical Criticality],MATCH($T19,TypicalCriticalitiesMAHBarrier1696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96[Barrier Family Description],MATCH($T20,TypicalCriticalitiesMAHBarrier1696[Barrier Family ID],0)),"")</f>
        <v>Blowdown vent and flare</v>
      </c>
      <c r="V20" s="39" t="str">
        <f ca="1">IF($T20&lt;=AA$4,INDEX(TypicalCriticalitiesMAHBarrier1696[Typical Components],MATCH($T20,TypicalCriticalitiesMAHBarrier1696[Column2],0)),"")</f>
        <v>Bursting disks located upstream of a PSV with the intent of protecting that PSV from fouling</v>
      </c>
      <c r="W20" s="13" t="str">
        <f ca="1">IF($T20&lt;=AA$4,INDEX(TypicalCriticalitiesMAHBarrier1696[Typical Criticality],MATCH($T20,TypicalCriticalitiesMAHBarrier1696[Column2],0)),"")</f>
        <v>Same criticality as the PSV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96[Barrier Family Description],MATCH($T21,TypicalCriticalitiesMAHBarrier1696[Barrier Family ID],0)),"")</f>
        <v>Digital security</v>
      </c>
      <c r="V21" s="39" t="str">
        <f ca="1">IF($T21&lt;=AA$4,INDEX(TypicalCriticalitiesMAHBarrier1696[Typical Components],MATCH($T21,TypicalCriticalitiesMAHBarrier1696[Column2],0)),"")</f>
        <v>Other bursting disks</v>
      </c>
      <c r="W21" s="13" t="str">
        <f ca="1">IF($T21&lt;=AA$4,INDEX(TypicalCriticalitiesMAHBarrier1696[Typical Criticality],MATCH($T21,TypicalCriticalitiesMAHBarrier1696[Column2],0)),"")</f>
        <v>B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693[Impact])), "", CODE(FAILURE_CODE_Environmetal_scenarios1693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96[Barrier Family Description],MATCH($T22,TypicalCriticalitiesMAHBarrier1696[Barrier Family ID],0)),"")</f>
        <v>Control systems - LoPs</v>
      </c>
      <c r="V22" s="39" t="str">
        <f ca="1">IF($T22&lt;=AA$4,INDEX(TypicalCriticalitiesMAHBarrier1696[Typical Components],MATCH($T22,TypicalCriticalitiesMAHBarrier1696[Column2],0)),"")</f>
        <v>Vacuum breakers that are part of barrier P4-E (Oil Storage and Offloading)</v>
      </c>
      <c r="W22" s="13" t="str">
        <f ca="1">IF($T22&lt;=AA$4,INDEX(TypicalCriticalitiesMAHBarrier1696[Typical Criticality],MATCH($T22,TypicalCriticalitiesMAHBarrier1696[Column2],0)),"")</f>
        <v>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93[Impact])), "", CODE(FAILURE_CODE_Environmetal_scenarios169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96[Barrier Family Description],MATCH($T23,TypicalCriticalitiesMAHBarrier1696[Barrier Family ID],0)),"")</f>
        <v xml:space="preserve">Control systems - non LoPs, LOPA initiating causes </v>
      </c>
      <c r="V23" s="39" t="str">
        <f ca="1">IF($T23&lt;=AA$4,INDEX(TypicalCriticalitiesMAHBarrier1696[Typical Components],MATCH($T23,TypicalCriticalitiesMAHBarrier1696[Column2],0)),"")</f>
        <v>Vacuum breakers in hazardous or toxic duty</v>
      </c>
      <c r="W23" s="13" t="str">
        <f ca="1">IF($T23&lt;=AA$4,INDEX(TypicalCriticalitiesMAHBarrier1696[Typical Criticality],MATCH($T23,TypicalCriticalitiesMAHBarrier1696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93[Impact])), "", CODE(FAILURE_CODE_Environmetal_scenarios169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96[Barrier Family Description],MATCH($T24,TypicalCriticalitiesMAHBarrier1696[Barrier Family ID],0)),"")</f>
        <v>Control systems - all others</v>
      </c>
      <c r="V24" s="39" t="str">
        <f ca="1">IF($T24&lt;=AA$4,INDEX(TypicalCriticalitiesMAHBarrier1696[Typical Components],MATCH($T24,TypicalCriticalitiesMAHBarrier1696[Column2],0)),"")</f>
        <v>Other Vacuum breakers not covered by the descriptions above.</v>
      </c>
      <c r="W24" s="13" t="str">
        <f ca="1">IF($T24&lt;=AA$4,INDEX(TypicalCriticalitiesMAHBarrier1696[Typical Criticality],MATCH($T24,TypicalCriticalitiesMAHBarrier1696[Column2],0)),"")</f>
        <v>C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96[Barrier Family Description],MATCH($T25,TypicalCriticalitiesMAHBarrier1696[Barrier Family ID],0)),"")</f>
        <v>SIS - LoP Components</v>
      </c>
      <c r="V25" s="39" t="str">
        <f ca="1">IF($T25&lt;=AA$4,INDEX(TypicalCriticalitiesMAHBarrier1696[Typical Components],MATCH($T25,TypicalCriticalitiesMAHBarrier1696[Column2],0)),"")</f>
        <v>Isolation valves where sealing integrity is essential to ensure planned maintenance of Equipment can be performed.</v>
      </c>
      <c r="W25" s="13" t="str">
        <f ca="1">IF($T25&lt;=AA$4,INDEX(TypicalCriticalitiesMAHBarrier1696[Typical Criticality],MATCH($T25,TypicalCriticalitiesMAHBarrier1696[Column2],0)),"")</f>
        <v>Same criticality as Equipment being isolated.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96[Barrier Family Description],MATCH($T26,TypicalCriticalitiesMAHBarrier1696[Barrier Family ID],0)),"")</f>
        <v>SIS - Non LoP Components</v>
      </c>
      <c r="V26" s="39" t="str">
        <f ca="1">IF($T26&lt;=AA$4,INDEX(TypicalCriticalitiesMAHBarrier1696[Typical Components],MATCH($T26,TypicalCriticalitiesMAHBarrier1696[Column2],0)),"")</f>
        <v/>
      </c>
      <c r="W26" s="13" t="str">
        <f ca="1">IF($T26&lt;=AA$4,INDEX(TypicalCriticalitiesMAHBarrier1696[Typical Criticality],MATCH($T26,TypicalCriticalitiesMAHBarrier169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96[Barrier Family Description],MATCH($T27,TypicalCriticalitiesMAHBarrier1696[Barrier Family ID],0)),"")</f>
        <v>Alarms &amp; operator response</v>
      </c>
      <c r="V27" s="39" t="str">
        <f ca="1">IF($T27&lt;=AA$4,INDEX(TypicalCriticalitiesMAHBarrier1696[Typical Components],MATCH($T27,TypicalCriticalitiesMAHBarrier1696[Column2],0)),"")</f>
        <v/>
      </c>
      <c r="W27" s="13" t="str">
        <f ca="1">IF($T27&lt;=AA$4,INDEX(TypicalCriticalitiesMAHBarrier1696[Typical Criticality],MATCH($T27,TypicalCriticalitiesMAHBarrier169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694[Impact])), "", CODE(FAILURE_CODE_Financial_scenarios1694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96[Barrier Family Description],MATCH($T28,TypicalCriticalitiesMAHBarrier1696[Barrier Family ID],0)),"")</f>
        <v>Collision Prevention</v>
      </c>
      <c r="V28" s="39" t="str">
        <f ca="1">IF($T28&lt;=AA$4,INDEX(TypicalCriticalitiesMAHBarrier1696[Typical Components],MATCH($T28,TypicalCriticalitiesMAHBarrier1696[Column2],0)),"")</f>
        <v/>
      </c>
      <c r="W28" s="13" t="str">
        <f ca="1">IF($T28&lt;=AA$4,INDEX(TypicalCriticalitiesMAHBarrier1696[Typical Criticality],MATCH($T28,TypicalCriticalitiesMAHBarrier169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94[Impact])), "", CODE(FAILURE_CODE_Financial_scenarios169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96[Barrier Family Description],MATCH($T29,TypicalCriticalitiesMAHBarrier1696[Barrier Family ID],0)),"")</f>
        <v>Export tanker birthing and position monitoring</v>
      </c>
      <c r="V29" s="39" t="str">
        <f ca="1">IF($T29&lt;=AA$4,INDEX(TypicalCriticalitiesMAHBarrier1696[Typical Components],MATCH($T29,TypicalCriticalitiesMAHBarrier1696[Column2],0)),"")</f>
        <v/>
      </c>
      <c r="W29" s="13" t="str">
        <f ca="1">IF($T29&lt;=AA$4,INDEX(TypicalCriticalitiesMAHBarrier1696[Typical Criticality],MATCH($T29,TypicalCriticalitiesMAHBarrier169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94[Impact])), "", CODE(FAILURE_CODE_Financial_scenarios169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96[Barrier Family Description],MATCH($T30,TypicalCriticalitiesMAHBarrier1696[Barrier Family ID],0)),"")</f>
        <v xml:space="preserve">Bunding, Open and Closed Hazardous Drains </v>
      </c>
      <c r="V30" s="39" t="str">
        <f ca="1">IF($T30&lt;=AA$4,INDEX(TypicalCriticalitiesMAHBarrier1696[Typical Components],MATCH($T30,TypicalCriticalitiesMAHBarrier1696[Column2],0)),"")</f>
        <v/>
      </c>
      <c r="W30" s="13" t="str">
        <f ca="1">IF($T30&lt;=AA$4,INDEX(TypicalCriticalitiesMAHBarrier1696[Typical Criticality],MATCH($T30,TypicalCriticalitiesMAHBarrier169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94[Impact])), "", CODE(FAILURE_CODE_Financial_scenarios169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96[Barrier Family Description],MATCH($T31,TypicalCriticalitiesMAHBarrier1696[Barrier Family ID],0)),"")</f>
        <v xml:space="preserve">Passive Fire Protection </v>
      </c>
      <c r="V31" s="39" t="str">
        <f ca="1">IF($T31&lt;=AA$4,INDEX(TypicalCriticalitiesMAHBarrier1696[Typical Components],MATCH($T31,TypicalCriticalitiesMAHBarrier1696[Column2],0)),"")</f>
        <v/>
      </c>
      <c r="W31" s="13" t="str">
        <f ca="1">IF($T31&lt;=AA$4,INDEX(TypicalCriticalitiesMAHBarrier1696[Typical Criticality],MATCH($T31,TypicalCriticalitiesMAHBarrier169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96[Barrier Family Description],MATCH($T32,TypicalCriticalitiesMAHBarrier1696[Barrier Family ID],0)),"")</f>
        <v xml:space="preserve">Blast Overpressure Protection </v>
      </c>
      <c r="V32" s="39" t="str">
        <f ca="1">IF($T32&lt;=AA$4,INDEX(TypicalCriticalitiesMAHBarrier1696[Typical Components],MATCH($T32,TypicalCriticalitiesMAHBarrier1696[Column2],0)),"")</f>
        <v/>
      </c>
      <c r="W32" s="13" t="str">
        <f ca="1">IF($T32&lt;=AA$4,INDEX(TypicalCriticalitiesMAHBarrier1696[Typical Criticality],MATCH($T32,TypicalCriticalitiesMAHBarrier169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96[Barrier Family Description],MATCH($T33,TypicalCriticalitiesMAHBarrier1696[Barrier Family ID],0)),"")</f>
        <v xml:space="preserve">Temporary refuge integrity </v>
      </c>
      <c r="V33" s="39" t="str">
        <f ca="1">IF($T33&lt;=AA$4,INDEX(TypicalCriticalitiesMAHBarrier1696[Typical Components],MATCH($T33,TypicalCriticalitiesMAHBarrier1696[Column2],0)),"")</f>
        <v/>
      </c>
      <c r="W33" s="13" t="str">
        <f ca="1">IF($T33&lt;=AA$4,INDEX(TypicalCriticalitiesMAHBarrier1696[Typical Criticality],MATCH($T33,TypicalCriticalitiesMAHBarrier169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95[Impact])), "", CODE(FAILURE_CODE_Non_Financial_scenarios1695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96[Barrier Family Description],MATCH($T34,TypicalCriticalitiesMAHBarrier1696[Barrier Family ID],0)),"")</f>
        <v xml:space="preserve">Alarm Annunciation System:  </v>
      </c>
      <c r="V34" s="39" t="str">
        <f ca="1">IF($T34&lt;=AA$4,INDEX(TypicalCriticalitiesMAHBarrier1696[Typical Components],MATCH($T34,TypicalCriticalitiesMAHBarrier1696[Column2],0)),"")</f>
        <v/>
      </c>
      <c r="W34" s="13" t="str">
        <f ca="1">IF($T34&lt;=AA$4,INDEX(TypicalCriticalitiesMAHBarrier1696[Typical Criticality],MATCH($T34,TypicalCriticalitiesMAHBarrier169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95[Impact])), "", CODE(FAILURE_CODE_Non_Financial_scenarios169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96[Barrier Family Description],MATCH($T35,TypicalCriticalitiesMAHBarrier1696[Barrier Family ID],0)),"")</f>
        <v xml:space="preserve">Personnel Address (PA) System </v>
      </c>
      <c r="V35" s="39" t="str">
        <f ca="1">IF($T35&lt;=AA$4,INDEX(TypicalCriticalitiesMAHBarrier1696[Typical Components],MATCH($T35,TypicalCriticalitiesMAHBarrier1696[Column2],0)),"")</f>
        <v/>
      </c>
      <c r="W35" s="13" t="str">
        <f ca="1">IF($T35&lt;=AA$4,INDEX(TypicalCriticalitiesMAHBarrier1696[Typical Criticality],MATCH($T35,TypicalCriticalitiesMAHBarrier169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95[Impact])), "", CODE(FAILURE_CODE_Non_Financial_scenarios169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96[Barrier Family Description],MATCH($T36,TypicalCriticalitiesMAHBarrier1696[Barrier Family ID],0)),"")</f>
        <v>Marine, Aircraft and Helicopter Radio System</v>
      </c>
      <c r="V36" s="39" t="str">
        <f ca="1">IF($T36&lt;=AA$4,INDEX(TypicalCriticalitiesMAHBarrier1696[Typical Components],MATCH($T36,TypicalCriticalitiesMAHBarrier1696[Column2],0)),"")</f>
        <v/>
      </c>
      <c r="W36" s="13" t="str">
        <f ca="1">IF($T36&lt;=AA$4,INDEX(TypicalCriticalitiesMAHBarrier1696[Typical Criticality],MATCH($T36,TypicalCriticalitiesMAHBarrier169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96[Barrier Family Description],MATCH($T37,TypicalCriticalitiesMAHBarrier1696[Barrier Family ID],0)),"")</f>
        <v xml:space="preserve">Telecommunications </v>
      </c>
      <c r="V37" s="39" t="str">
        <f ca="1">IF($T37&lt;=AA$4,INDEX(TypicalCriticalitiesMAHBarrier1696[Typical Components],MATCH($T37,TypicalCriticalitiesMAHBarrier1696[Column2],0)),"")</f>
        <v/>
      </c>
      <c r="W37" s="13" t="str">
        <f ca="1">IF($T37&lt;=AA$4,INDEX(TypicalCriticalitiesMAHBarrier1696[Typical Criticality],MATCH($T37,TypicalCriticalitiesMAHBarrier169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96[Barrier Family Description],MATCH($T38,TypicalCriticalitiesMAHBarrier1696[Barrier Family ID],0)),"")</f>
        <v xml:space="preserve">Electronic Muster System </v>
      </c>
      <c r="V38" s="39" t="str">
        <f ca="1">IF($T38&lt;=AA$4,INDEX(TypicalCriticalitiesMAHBarrier1696[Typical Components],MATCH($T38,TypicalCriticalitiesMAHBarrier1696[Column2],0)),"")</f>
        <v/>
      </c>
      <c r="W38" s="13" t="str">
        <f ca="1">IF($T38&lt;=AA$4,INDEX(TypicalCriticalitiesMAHBarrier1696[Typical Criticality],MATCH($T38,TypicalCriticalitiesMAHBarrier169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96[Barrier Family Description],MATCH($T39,TypicalCriticalitiesMAHBarrier1696[Barrier Family ID],0)),"")</f>
        <v xml:space="preserve">Facility Emergency Telephone &amp; Hot line systems </v>
      </c>
      <c r="V39" s="39" t="str">
        <f ca="1">IF($T39&lt;=AA$4,INDEX(TypicalCriticalitiesMAHBarrier1696[Typical Components],MATCH($T39,TypicalCriticalitiesMAHBarrier1696[Column2],0)),"")</f>
        <v/>
      </c>
      <c r="W39" s="13" t="str">
        <f ca="1">IF($T39&lt;=AA$4,INDEX(TypicalCriticalitiesMAHBarrier1696[Typical Criticality],MATCH($T39,TypicalCriticalitiesMAHBarrier169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96[Barrier Family Description],MATCH($T40,TypicalCriticalitiesMAHBarrier1696[Barrier Family ID],0)),"")</f>
        <v xml:space="preserve">Facility radio system </v>
      </c>
      <c r="V40" s="39" t="str">
        <f ca="1">IF($T40&lt;=AA$4,INDEX(TypicalCriticalitiesMAHBarrier1696[Typical Components],MATCH($T40,TypicalCriticalitiesMAHBarrier1696[Column2],0)),"")</f>
        <v/>
      </c>
      <c r="W40" s="13" t="str">
        <f ca="1">IF($T40&lt;=AA$4,INDEX(TypicalCriticalitiesMAHBarrier1696[Typical Criticality],MATCH($T40,TypicalCriticalitiesMAHBarrier169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96[Barrier Family Description],MATCH($T41,TypicalCriticalitiesMAHBarrier1696[Barrier Family ID],0)),"")</f>
        <v>Emergency Power</v>
      </c>
      <c r="V41" s="39" t="str">
        <f ca="1">IF($T41&lt;=AA$4,INDEX(TypicalCriticalitiesMAHBarrier1696[Typical Components],MATCH($T41,TypicalCriticalitiesMAHBarrier1696[Column2],0)),"")</f>
        <v/>
      </c>
      <c r="W41" s="13" t="str">
        <f ca="1">IF($T41&lt;=AA$4,INDEX(TypicalCriticalitiesMAHBarrier1696[Typical Criticality],MATCH($T41,TypicalCriticalitiesMAHBarrier169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96[Barrier Family Description],MATCH($T42,TypicalCriticalitiesMAHBarrier1696[Barrier Family ID],0)),"")</f>
        <v>Emergency Lighting</v>
      </c>
      <c r="V42" s="39" t="str">
        <f ca="1">IF($T42&lt;=AA$4,INDEX(TypicalCriticalitiesMAHBarrier1696[Typical Components],MATCH($T42,TypicalCriticalitiesMAHBarrier1696[Column2],0)),"")</f>
        <v/>
      </c>
      <c r="W42" s="13" t="str">
        <f ca="1">IF($T42&lt;=AA$4,INDEX(TypicalCriticalitiesMAHBarrier1696[Typical Criticality],MATCH($T42,TypicalCriticalitiesMAHBarrier169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96[Barrier Family Description],MATCH($T43,TypicalCriticalitiesMAHBarrier1696[Barrier Family ID],0)),"")</f>
        <v>Ignition Prevention</v>
      </c>
      <c r="V43" s="39" t="str">
        <f ca="1">IF($T43&lt;=AA$4,INDEX(TypicalCriticalitiesMAHBarrier1696[Typical Components],MATCH($T43,TypicalCriticalitiesMAHBarrier1696[Column2],0)),"")</f>
        <v/>
      </c>
      <c r="W43" s="13" t="str">
        <f ca="1">IF($T43&lt;=AA$4,INDEX(TypicalCriticalitiesMAHBarrier1696[Typical Criticality],MATCH($T43,TypicalCriticalitiesMAHBarrier169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96[Barrier Family Description],MATCH($T44,TypicalCriticalitiesMAHBarrier1696[Barrier Family ID],0)),"")</f>
        <v>Inert Gas Blanketing</v>
      </c>
      <c r="V44" s="39" t="str">
        <f ca="1">IF($T44&lt;=AA$4,INDEX(TypicalCriticalitiesMAHBarrier1696[Typical Components],MATCH($T44,TypicalCriticalitiesMAHBarrier1696[Column2],0)),"")</f>
        <v/>
      </c>
      <c r="W44" s="13" t="str">
        <f ca="1">IF($T44&lt;=AA$4,INDEX(TypicalCriticalitiesMAHBarrier1696[Typical Criticality],MATCH($T44,TypicalCriticalitiesMAHBarrier169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96[Barrier Family Description],MATCH($T45,TypicalCriticalitiesMAHBarrier1696[Barrier Family ID],0)),"")</f>
        <v>Lifesaving Equipment</v>
      </c>
      <c r="V45" s="39" t="str">
        <f ca="1">IF($T45&lt;=AA$4,INDEX(TypicalCriticalitiesMAHBarrier1696[Typical Components],MATCH($T45,TypicalCriticalitiesMAHBarrier1696[Column2],0)),"")</f>
        <v/>
      </c>
      <c r="W45" s="13" t="str">
        <f ca="1">IF($T45&lt;=AA$4,INDEX(TypicalCriticalitiesMAHBarrier1696[Typical Criticality],MATCH($T45,TypicalCriticalitiesMAHBarrier169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96[Barrier Family Description],MATCH($T46,TypicalCriticalitiesMAHBarrier1696[Barrier Family ID],0)),"")</f>
        <v>Muster areas, escape and evacuation routes</v>
      </c>
      <c r="V46" s="39" t="str">
        <f ca="1">IF($T46&lt;=AA$4,INDEX(TypicalCriticalitiesMAHBarrier1696[Typical Components],MATCH($T46,TypicalCriticalitiesMAHBarrier1696[Column2],0)),"")</f>
        <v/>
      </c>
      <c r="W46" s="13" t="str">
        <f ca="1">IF($T46&lt;=AA$4,INDEX(TypicalCriticalitiesMAHBarrier1696[Typical Criticality],MATCH($T46,TypicalCriticalitiesMAHBarrier169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96[Barrier Family Description],MATCH($T47,TypicalCriticalitiesMAHBarrier1696[Barrier Family ID],0)),"")</f>
        <v>Lifeboats</v>
      </c>
      <c r="V47" s="39" t="str">
        <f ca="1">IF($T47&lt;=AA$4,INDEX(TypicalCriticalitiesMAHBarrier1696[Typical Components],MATCH($T47,TypicalCriticalitiesMAHBarrier1696[Column2],0)),"")</f>
        <v/>
      </c>
      <c r="W47" s="13" t="str">
        <f ca="1">IF($T47&lt;=AA$4,INDEX(TypicalCriticalitiesMAHBarrier1696[Typical Criticality],MATCH($T47,TypicalCriticalitiesMAHBarrier169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96[Barrier Family Description],MATCH($T48,TypicalCriticalitiesMAHBarrier1696[Barrier Family ID],0)),"")</f>
        <v>Means of escape to sea</v>
      </c>
      <c r="V48" s="39" t="str">
        <f ca="1">IF($T48&lt;=AA$4,INDEX(TypicalCriticalitiesMAHBarrier1696[Typical Components],MATCH($T48,TypicalCriticalitiesMAHBarrier1696[Column2],0)),"")</f>
        <v/>
      </c>
      <c r="W48" s="13" t="str">
        <f ca="1">IF($T48&lt;=AA$4,INDEX(TypicalCriticalitiesMAHBarrier1696[Typical Criticality],MATCH($T48,TypicalCriticalitiesMAHBarrier169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96[Barrier Family Description],MATCH($T49,TypicalCriticalitiesMAHBarrier1696[Barrier Family ID],0)),"")</f>
        <v>Helideck</v>
      </c>
      <c r="V49" s="39" t="str">
        <f ca="1">IF($T49&lt;=AA$4,INDEX(TypicalCriticalitiesMAHBarrier1696[Typical Components],MATCH($T49,TypicalCriticalitiesMAHBarrier1696[Column2],0)),"")</f>
        <v/>
      </c>
      <c r="W49" s="13" t="str">
        <f ca="1">IF($T49&lt;=AA$4,INDEX(TypicalCriticalitiesMAHBarrier1696[Typical Criticality],MATCH($T49,TypicalCriticalitiesMAHBarrier169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96[Barrier Family Description],MATCH($T50,TypicalCriticalitiesMAHBarrier1696[Barrier Family ID],0)),"")</f>
        <v>Rescue &amp; Recovery Systems</v>
      </c>
      <c r="V50" s="39" t="str">
        <f ca="1">IF($T50&lt;=AA$4,INDEX(TypicalCriticalitiesMAHBarrier1696[Typical Components],MATCH($T50,TypicalCriticalitiesMAHBarrier1696[Column2],0)),"")</f>
        <v/>
      </c>
      <c r="W50" s="13" t="str">
        <f ca="1">IF($T50&lt;=AA$4,INDEX(TypicalCriticalitiesMAHBarrier1696[Typical Criticality],MATCH($T50,TypicalCriticalitiesMAHBarrier169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96[Barrier Family Description],MATCH($T51,TypicalCriticalitiesMAHBarrier1696[Barrier Family ID],0)),"")</f>
        <v>Cranes</v>
      </c>
      <c r="V51" s="39" t="str">
        <f ca="1">IF($T51&lt;=AA$4,INDEX(TypicalCriticalitiesMAHBarrier1696[Typical Components],MATCH($T51,TypicalCriticalitiesMAHBarrier1696[Column2],0)),"")</f>
        <v/>
      </c>
      <c r="W51" s="13" t="str">
        <f ca="1">IF($T51&lt;=AA$4,INDEX(TypicalCriticalitiesMAHBarrier1696[Typical Criticality],MATCH($T51,TypicalCriticalitiesMAHBarrier169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96[Barrier Family Description],MATCH($T52,TypicalCriticalitiesMAHBarrier1696[Barrier Family ID],0)),"")</f>
        <v>Lifting system</v>
      </c>
      <c r="V52" s="39" t="str">
        <f ca="1">IF($T52&lt;=AA$4,INDEX(TypicalCriticalitiesMAHBarrier1696[Typical Components],MATCH($T52,TypicalCriticalitiesMAHBarrier1696[Column2],0)),"")</f>
        <v/>
      </c>
      <c r="W52" s="13" t="str">
        <f ca="1">IF($T52&lt;=AA$4,INDEX(TypicalCriticalitiesMAHBarrier1696[Typical Criticality],MATCH($T52,TypicalCriticalitiesMAHBarrier169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96[Barrier Family Description],MATCH($T53,TypicalCriticalitiesMAHBarrier1696[Barrier Family ID],0)),"")</f>
        <v xml:space="preserve"> Fire &amp; Gas systems</v>
      </c>
      <c r="V53" s="39" t="str">
        <f ca="1">IF($T53&lt;=AA$4,INDEX(TypicalCriticalitiesMAHBarrier1696[Typical Components],MATCH($T53,TypicalCriticalitiesMAHBarrier1696[Column2],0)),"")</f>
        <v/>
      </c>
      <c r="W53" s="13" t="str">
        <f ca="1">IF($T53&lt;=AA$4,INDEX(TypicalCriticalitiesMAHBarrier1696[Typical Criticality],MATCH($T53,TypicalCriticalitiesMAHBarrier169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96[Barrier Family Description],MATCH($T54,TypicalCriticalitiesMAHBarrier1696[Barrier Family ID],0)),"")</f>
        <v>Emergency Shutdown Systems</v>
      </c>
      <c r="V54" s="39" t="str">
        <f ca="1">IF($T54&lt;=AA$4,INDEX(TypicalCriticalitiesMAHBarrier1696[Typical Components],MATCH($T54,TypicalCriticalitiesMAHBarrier1696[Column2],0)),"")</f>
        <v/>
      </c>
      <c r="W54" s="13" t="str">
        <f ca="1">IF($T54&lt;=AA$4,INDEX(TypicalCriticalitiesMAHBarrier1696[Typical Criticality],MATCH($T54,TypicalCriticalitiesMAHBarrier169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96[Barrier Family Description],MATCH($T55,TypicalCriticalitiesMAHBarrier1696[Barrier Family ID],0)),"")</f>
        <v>Riser ESDVs &amp; EIVs</v>
      </c>
      <c r="V55" s="39" t="str">
        <f ca="1">IF($T55&lt;=AA$4,INDEX(TypicalCriticalitiesMAHBarrier1696[Typical Components],MATCH($T55,TypicalCriticalitiesMAHBarrier1696[Column2],0)),"")</f>
        <v/>
      </c>
      <c r="W55" s="13" t="str">
        <f ca="1">IF($T55&lt;=AA$4,INDEX(TypicalCriticalitiesMAHBarrier1696[Typical Criticality],MATCH($T55,TypicalCriticalitiesMAHBarrier169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96[Barrier Family Description],MATCH($T56,TypicalCriticalitiesMAHBarrier1696[Barrier Family ID],0)),"")</f>
        <v>Fire protection</v>
      </c>
      <c r="V56" s="39" t="str">
        <f ca="1">IF($T56&lt;=AA$4,INDEX(TypicalCriticalitiesMAHBarrier1696[Typical Components],MATCH($T56,TypicalCriticalitiesMAHBarrier1696[Column2],0)),"")</f>
        <v/>
      </c>
      <c r="W56" s="13" t="str">
        <f ca="1">IF($T56&lt;=AA$4,INDEX(TypicalCriticalitiesMAHBarrier1696[Typical Criticality],MATCH($T56,TypicalCriticalitiesMAHBarrier169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96[Barrier Family Description],MATCH($T57,TypicalCriticalitiesMAHBarrier1696[Barrier Family ID],0)),"")</f>
        <v>Miscellaneous fire protection systems</v>
      </c>
      <c r="V57" s="39" t="str">
        <f ca="1">IF($T57&lt;=AA$4,INDEX(TypicalCriticalitiesMAHBarrier1696[Typical Components],MATCH($T57,TypicalCriticalitiesMAHBarrier1696[Column2],0)),"")</f>
        <v/>
      </c>
      <c r="W57" s="13" t="str">
        <f ca="1">IF($T57&lt;=AA$4,INDEX(TypicalCriticalitiesMAHBarrier1696[Typical Criticality],MATCH($T57,TypicalCriticalitiesMAHBarrier169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96[Barrier Family Description],MATCH($T58,TypicalCriticalitiesMAHBarrier1696[Barrier Family ID],0)),"")</f>
        <v/>
      </c>
      <c r="V58" s="39" t="str">
        <f ca="1">IF($T58&lt;=AA$4,INDEX(TypicalCriticalitiesMAHBarrier1696[Typical Components],MATCH($T58,TypicalCriticalitiesMAHBarrier1696[Column2],0)),"")</f>
        <v/>
      </c>
      <c r="W58" s="13" t="str">
        <f ca="1">IF($T58&lt;=AA$4,INDEX(TypicalCriticalitiesMAHBarrier1696[Typical Criticality],MATCH($T58,TypicalCriticalitiesMAHBarrier169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96[Barrier Family Description],MATCH($T59,TypicalCriticalitiesMAHBarrier1696[Barrier Family ID],0)),"")</f>
        <v/>
      </c>
      <c r="V59" s="39" t="str">
        <f ca="1">IF($T59&lt;=AA$4,INDEX(TypicalCriticalitiesMAHBarrier1696[Typical Components],MATCH($T59,TypicalCriticalitiesMAHBarrier1696[Column2],0)),"")</f>
        <v/>
      </c>
      <c r="W59" s="13" t="str">
        <f ca="1">IF($T59&lt;=AA$4,INDEX(TypicalCriticalitiesMAHBarrier1696[Typical Criticality],MATCH($T59,TypicalCriticalitiesMAHBarrier169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96[Barrier Family Description],MATCH($T60,TypicalCriticalitiesMAHBarrier1696[Barrier Family ID],0)),"")</f>
        <v/>
      </c>
      <c r="V60" s="39" t="str">
        <f ca="1">IF($T60&lt;=AA$4,INDEX(TypicalCriticalitiesMAHBarrier1696[Typical Components],MATCH($T60,TypicalCriticalitiesMAHBarrier1696[Column2],0)),"")</f>
        <v/>
      </c>
      <c r="W60" s="13" t="str">
        <f ca="1">IF($T60&lt;=AA$4,INDEX(TypicalCriticalitiesMAHBarrier1696[Typical Criticality],MATCH($T60,TypicalCriticalitiesMAHBarrier169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96[Barrier Family Description],MATCH($T61,TypicalCriticalitiesMAHBarrier1696[Barrier Family ID],0)),"")</f>
        <v/>
      </c>
      <c r="V61" s="39" t="str">
        <f ca="1">IF($T61&lt;=AA$4,INDEX(TypicalCriticalitiesMAHBarrier1696[Typical Components],MATCH($T61,TypicalCriticalitiesMAHBarrier1696[Column2],0)),"")</f>
        <v/>
      </c>
      <c r="W61" s="13" t="str">
        <f ca="1">IF($T61&lt;=AA$4,INDEX(TypicalCriticalitiesMAHBarrier1696[Typical Criticality],MATCH($T61,TypicalCriticalitiesMAHBarrier169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96[Barrier Family Description],MATCH($T62,TypicalCriticalitiesMAHBarrier1696[Barrier Family ID],0)),"")</f>
        <v/>
      </c>
      <c r="V62" s="39" t="str">
        <f ca="1">IF($T62&lt;=AA$4,INDEX(TypicalCriticalitiesMAHBarrier1696[Typical Components],MATCH($T62,TypicalCriticalitiesMAHBarrier1696[Column2],0)),"")</f>
        <v/>
      </c>
      <c r="W62" s="13" t="str">
        <f ca="1">IF($T62&lt;=AA$4,INDEX(TypicalCriticalitiesMAHBarrier1696[Typical Criticality],MATCH($T62,TypicalCriticalitiesMAHBarrier169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96[Barrier Family Description],MATCH($T63,TypicalCriticalitiesMAHBarrier1696[Barrier Family ID],0)),"")</f>
        <v/>
      </c>
      <c r="V63" s="39" t="str">
        <f ca="1">IF($T63&lt;=AA$4,INDEX(TypicalCriticalitiesMAHBarrier1696[Typical Components],MATCH($T63,TypicalCriticalitiesMAHBarrier1696[Column2],0)),"")</f>
        <v/>
      </c>
      <c r="W63" s="13" t="str">
        <f ca="1">IF($T63&lt;=AA$4,INDEX(TypicalCriticalitiesMAHBarrier1696[Typical Criticality],MATCH($T63,TypicalCriticalitiesMAHBarrier169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96[Barrier Family Description],MATCH($T64,TypicalCriticalitiesMAHBarrier1696[Barrier Family ID],0)),"")</f>
        <v/>
      </c>
      <c r="V64" s="39" t="str">
        <f ca="1">IF($T64&lt;=AA$4,INDEX(TypicalCriticalitiesMAHBarrier1696[Typical Components],MATCH($T64,TypicalCriticalitiesMAHBarrier1696[Column2],0)),"")</f>
        <v/>
      </c>
      <c r="W64" s="13" t="str">
        <f ca="1">IF($T64&lt;=AA$4,INDEX(TypicalCriticalitiesMAHBarrier1696[Typical Criticality],MATCH($T64,TypicalCriticalitiesMAHBarrier169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96[Barrier Family Description],MATCH($T65,TypicalCriticalitiesMAHBarrier1696[Barrier Family ID],0)),"")</f>
        <v/>
      </c>
      <c r="V65" s="39" t="str">
        <f ca="1">IF($T65&lt;=AA$4,INDEX(TypicalCriticalitiesMAHBarrier1696[Typical Components],MATCH($T65,TypicalCriticalitiesMAHBarrier1696[Column2],0)),"")</f>
        <v/>
      </c>
      <c r="W65" s="13" t="str">
        <f ca="1">IF($T65&lt;=AA$4,INDEX(TypicalCriticalitiesMAHBarrier1696[Typical Criticality],MATCH($T65,TypicalCriticalitiesMAHBarrier169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96[Barrier Family Description],MATCH($T66,TypicalCriticalitiesMAHBarrier1696[Barrier Family ID],0)),"")</f>
        <v/>
      </c>
      <c r="V66" s="39" t="str">
        <f ca="1">IF($T66&lt;=AA$4,INDEX(TypicalCriticalitiesMAHBarrier1696[Typical Components],MATCH($T66,TypicalCriticalitiesMAHBarrier1696[Column2],0)),"")</f>
        <v/>
      </c>
      <c r="W66" s="13" t="str">
        <f ca="1">IF($T66&lt;=AA$4,INDEX(TypicalCriticalitiesMAHBarrier1696[Typical Criticality],MATCH($T66,TypicalCriticalitiesMAHBarrier169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96[Barrier Family Description],MATCH($T67,TypicalCriticalitiesMAHBarrier1696[Barrier Family ID],0)),"")</f>
        <v/>
      </c>
      <c r="V67" s="39" t="str">
        <f ca="1">IF($T67&lt;=AA$4,INDEX(TypicalCriticalitiesMAHBarrier1696[Typical Components],MATCH($T67,TypicalCriticalitiesMAHBarrier1696[Column2],0)),"")</f>
        <v/>
      </c>
      <c r="W67" s="13" t="str">
        <f ca="1">IF($T67&lt;=AA$4,INDEX(TypicalCriticalitiesMAHBarrier1696[Typical Criticality],MATCH($T67,TypicalCriticalitiesMAHBarrier169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96[Barrier Family Description],MATCH($T68,TypicalCriticalitiesMAHBarrier1696[Barrier Family ID],0)),"")</f>
        <v/>
      </c>
      <c r="V68" s="39" t="str">
        <f ca="1">IF($T68&lt;=AA$4,INDEX(TypicalCriticalitiesMAHBarrier1696[Typical Components],MATCH($T68,TypicalCriticalitiesMAHBarrier1696[Column2],0)),"")</f>
        <v/>
      </c>
      <c r="W68" s="13" t="str">
        <f ca="1">IF($T68&lt;=AA$4,INDEX(TypicalCriticalitiesMAHBarrier1696[Typical Criticality],MATCH($T68,TypicalCriticalitiesMAHBarrier169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96[Barrier Family Description],MATCH($T69,TypicalCriticalitiesMAHBarrier1696[Barrier Family ID],0)),"")</f>
        <v/>
      </c>
      <c r="V69" s="39" t="str">
        <f ca="1">IF($T69&lt;=AA$4,INDEX(TypicalCriticalitiesMAHBarrier1696[Typical Components],MATCH($T69,TypicalCriticalitiesMAHBarrier1696[Column2],0)),"")</f>
        <v/>
      </c>
      <c r="W69" s="13" t="str">
        <f ca="1">IF($T69&lt;=AA$4,INDEX(TypicalCriticalitiesMAHBarrier1696[Typical Criticality],MATCH($T69,TypicalCriticalitiesMAHBarrier169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96[Barrier Family Description],MATCH($T70,TypicalCriticalitiesMAHBarrier1696[Barrier Family ID],0)),"")</f>
        <v/>
      </c>
      <c r="V70" s="39" t="str">
        <f ca="1">IF($T70&lt;=AA$4,INDEX(TypicalCriticalitiesMAHBarrier1696[Typical Components],MATCH($T70,TypicalCriticalitiesMAHBarrier1696[Column2],0)),"")</f>
        <v/>
      </c>
      <c r="W70" s="13" t="str">
        <f ca="1">IF($T70&lt;=AA$4,INDEX(TypicalCriticalitiesMAHBarrier1696[Typical Criticality],MATCH($T70,TypicalCriticalitiesMAHBarrier169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96[Barrier Family Description],MATCH($T71,TypicalCriticalitiesMAHBarrier1696[Barrier Family ID],0)),"")</f>
        <v/>
      </c>
      <c r="V71" s="39" t="str">
        <f ca="1">IF($T71&lt;=AA$4,INDEX(TypicalCriticalitiesMAHBarrier1696[Typical Components],MATCH($T71,TypicalCriticalitiesMAHBarrier1696[Column2],0)),"")</f>
        <v/>
      </c>
      <c r="W71" s="13" t="str">
        <f ca="1">IF($T71&lt;=AA$4,INDEX(TypicalCriticalitiesMAHBarrier1696[Typical Criticality],MATCH($T71,TypicalCriticalitiesMAHBarrier169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96[Barrier Family Description],MATCH($T72,TypicalCriticalitiesMAHBarrier1696[Barrier Family ID],0)),"")</f>
        <v/>
      </c>
      <c r="V72" s="39" t="str">
        <f ca="1">IF($T72&lt;=AA$4,INDEX(TypicalCriticalitiesMAHBarrier1696[Typical Components],MATCH($T72,TypicalCriticalitiesMAHBarrier1696[Column2],0)),"")</f>
        <v/>
      </c>
      <c r="W72" s="13" t="str">
        <f ca="1">IF($T72&lt;=AA$4,INDEX(TypicalCriticalitiesMAHBarrier1696[Typical Criticality],MATCH($T72,TypicalCriticalitiesMAHBarrier169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96[Barrier Family Description],MATCH($T73,TypicalCriticalitiesMAHBarrier1696[Barrier Family ID],0)),"")</f>
        <v/>
      </c>
      <c r="V73" s="39" t="str">
        <f ca="1">IF($T73&lt;=AA$4,INDEX(TypicalCriticalitiesMAHBarrier1696[Typical Components],MATCH($T73,TypicalCriticalitiesMAHBarrier1696[Column2],0)),"")</f>
        <v/>
      </c>
      <c r="W73" s="13" t="str">
        <f ca="1">IF($T73&lt;=AA$4,INDEX(TypicalCriticalitiesMAHBarrier1696[Typical Criticality],MATCH($T73,TypicalCriticalitiesMAHBarrier169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96[Barrier Family Description],MATCH($T74,TypicalCriticalitiesMAHBarrier1696[Barrier Family ID],0)),"")</f>
        <v/>
      </c>
      <c r="V74" s="39" t="str">
        <f ca="1">IF($T74&lt;=AA$4,INDEX(TypicalCriticalitiesMAHBarrier1696[Typical Components],MATCH($T74,TypicalCriticalitiesMAHBarrier1696[Column2],0)),"")</f>
        <v/>
      </c>
      <c r="W74" s="13" t="str">
        <f ca="1">IF($T74&lt;=AA$4,INDEX(TypicalCriticalitiesMAHBarrier1696[Typical Criticality],MATCH($T74,TypicalCriticalitiesMAHBarrier169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96[Barrier Family Description],MATCH($T75,TypicalCriticalitiesMAHBarrier1696[Barrier Family ID],0)),"")</f>
        <v/>
      </c>
      <c r="V75" s="39" t="str">
        <f ca="1">IF($T75&lt;=AA$4,INDEX(TypicalCriticalitiesMAHBarrier1696[Typical Components],MATCH($T75,TypicalCriticalitiesMAHBarrier1696[Column2],0)),"")</f>
        <v/>
      </c>
      <c r="W75" s="13" t="str">
        <f ca="1">IF($T75&lt;=AA$4,INDEX(TypicalCriticalitiesMAHBarrier1696[Typical Criticality],MATCH($T75,TypicalCriticalitiesMAHBarrier169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96[Barrier Family Description],MATCH($T76,TypicalCriticalitiesMAHBarrier1696[Barrier Family ID],0)),"")</f>
        <v/>
      </c>
      <c r="V76" s="39" t="str">
        <f ca="1">IF($T76&lt;=AA$4,INDEX(TypicalCriticalitiesMAHBarrier1696[Typical Components],MATCH($T76,TypicalCriticalitiesMAHBarrier1696[Column2],0)),"")</f>
        <v/>
      </c>
      <c r="W76" s="13" t="str">
        <f ca="1">IF($T76&lt;=AA$4,INDEX(TypicalCriticalitiesMAHBarrier1696[Typical Criticality],MATCH($T76,TypicalCriticalitiesMAHBarrier169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96[Barrier Family Description],MATCH($T77,TypicalCriticalitiesMAHBarrier1696[Barrier Family ID],0)),"")</f>
        <v/>
      </c>
      <c r="V77" s="39" t="str">
        <f ca="1">IF($T77&lt;=AA$4,INDEX(TypicalCriticalitiesMAHBarrier1696[Typical Components],MATCH($T77,TypicalCriticalitiesMAHBarrier1696[Column2],0)),"")</f>
        <v/>
      </c>
      <c r="W77" s="13" t="str">
        <f ca="1">IF($T77&lt;=AA$4,INDEX(TypicalCriticalitiesMAHBarrier1696[Typical Criticality],MATCH($T77,TypicalCriticalitiesMAHBarrier169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96[Barrier Family Description],MATCH($T78,TypicalCriticalitiesMAHBarrier1696[Barrier Family ID],0)),"")</f>
        <v/>
      </c>
      <c r="V78" s="39" t="str">
        <f ca="1">IF($T78&lt;=AA$4,INDEX(TypicalCriticalitiesMAHBarrier1696[Typical Components],MATCH($T78,TypicalCriticalitiesMAHBarrier1696[Column2],0)),"")</f>
        <v/>
      </c>
      <c r="W78" s="13" t="str">
        <f ca="1">IF($T78&lt;=AA$4,INDEX(TypicalCriticalitiesMAHBarrier1696[Typical Criticality],MATCH($T78,TypicalCriticalitiesMAHBarrier169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96[Barrier Family Description],MATCH($T79,TypicalCriticalitiesMAHBarrier1696[Barrier Family ID],0)),"")</f>
        <v/>
      </c>
      <c r="V79" s="39" t="str">
        <f ca="1">IF($T79&lt;=AA$4,INDEX(TypicalCriticalitiesMAHBarrier1696[Typical Components],MATCH($T79,TypicalCriticalitiesMAHBarrier1696[Column2],0)),"")</f>
        <v/>
      </c>
      <c r="W79" s="13" t="str">
        <f ca="1">IF($T79&lt;=AA$4,INDEX(TypicalCriticalitiesMAHBarrier1696[Typical Criticality],MATCH($T79,TypicalCriticalitiesMAHBarrier169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96[Barrier Family Description],MATCH($T80,TypicalCriticalitiesMAHBarrier1696[Barrier Family ID],0)),"")</f>
        <v/>
      </c>
      <c r="V80" s="39" t="str">
        <f ca="1">IF($T80&lt;=AA$4,INDEX(TypicalCriticalitiesMAHBarrier1696[Typical Components],MATCH($T80,TypicalCriticalitiesMAHBarrier1696[Column2],0)),"")</f>
        <v/>
      </c>
      <c r="W80" s="13" t="str">
        <f ca="1">IF($T80&lt;=AA$4,INDEX(TypicalCriticalitiesMAHBarrier1696[Typical Criticality],MATCH($T80,TypicalCriticalitiesMAHBarrier169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96[Barrier Family Description],MATCH($T81,TypicalCriticalitiesMAHBarrier1696[Barrier Family ID],0)),"")</f>
        <v/>
      </c>
      <c r="V81" s="39" t="str">
        <f ca="1">IF($T81&lt;=AA$4,INDEX(TypicalCriticalitiesMAHBarrier1696[Typical Components],MATCH($T81,TypicalCriticalitiesMAHBarrier1696[Column2],0)),"")</f>
        <v/>
      </c>
      <c r="W81" s="13" t="str">
        <f ca="1">IF($T81&lt;=AA$4,INDEX(TypicalCriticalitiesMAHBarrier1696[Typical Criticality],MATCH($T81,TypicalCriticalitiesMAHBarrier169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96[Barrier Family Description],MATCH($T82,TypicalCriticalitiesMAHBarrier1696[Barrier Family ID],0)),"")</f>
        <v/>
      </c>
      <c r="V82" s="39" t="str">
        <f ca="1">IF($T82&lt;=AA$4,INDEX(TypicalCriticalitiesMAHBarrier1696[Typical Components],MATCH($T82,TypicalCriticalitiesMAHBarrier1696[Column2],0)),"")</f>
        <v/>
      </c>
      <c r="W82" s="13" t="str">
        <f ca="1">IF($T82&lt;=AA$4,INDEX(TypicalCriticalitiesMAHBarrier1696[Typical Criticality],MATCH($T82,TypicalCriticalitiesMAHBarrier169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96[Barrier Family Description],MATCH($T83,TypicalCriticalitiesMAHBarrier1696[Barrier Family ID],0)),"")</f>
        <v/>
      </c>
      <c r="V83" s="39" t="str">
        <f ca="1">IF($T83&lt;=AA$4,INDEX(TypicalCriticalitiesMAHBarrier1696[Typical Components],MATCH($T83,TypicalCriticalitiesMAHBarrier1696[Column2],0)),"")</f>
        <v/>
      </c>
      <c r="W83" s="13" t="str">
        <f ca="1">IF($T83&lt;=AA$4,INDEX(TypicalCriticalitiesMAHBarrier1696[Typical Criticality],MATCH($T83,TypicalCriticalitiesMAHBarrier169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96[Barrier Family Description],MATCH($T84,TypicalCriticalitiesMAHBarrier1696[Barrier Family ID],0)),"")</f>
        <v/>
      </c>
      <c r="V84" s="39" t="str">
        <f ca="1">IF($T84&lt;=AA$4,INDEX(TypicalCriticalitiesMAHBarrier1696[Typical Components],MATCH($T84,TypicalCriticalitiesMAHBarrier1696[Column2],0)),"")</f>
        <v/>
      </c>
      <c r="W84" s="13" t="str">
        <f ca="1">IF($T84&lt;=AA$4,INDEX(TypicalCriticalitiesMAHBarrier1696[Typical Criticality],MATCH($T84,TypicalCriticalitiesMAHBarrier169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96[Barrier Family Description],MATCH($T85,TypicalCriticalitiesMAHBarrier1696[Barrier Family ID],0)),"")</f>
        <v/>
      </c>
      <c r="V85" s="39" t="str">
        <f ca="1">IF($T85&lt;=AA$4,INDEX(TypicalCriticalitiesMAHBarrier1696[Typical Components],MATCH($T85,TypicalCriticalitiesMAHBarrier1696[Column2],0)),"")</f>
        <v/>
      </c>
      <c r="W85" s="13" t="str">
        <f ca="1">IF($T85&lt;=AA$4,INDEX(TypicalCriticalitiesMAHBarrier1696[Typical Criticality],MATCH($T85,TypicalCriticalitiesMAHBarrier169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96[Barrier Family Description],MATCH($T86,TypicalCriticalitiesMAHBarrier1696[Barrier Family ID],0)),"")</f>
        <v/>
      </c>
      <c r="V86" s="39" t="str">
        <f ca="1">IF($T86&lt;=AA$4,INDEX(TypicalCriticalitiesMAHBarrier1696[Typical Components],MATCH($T86,TypicalCriticalitiesMAHBarrier1696[Column2],0)),"")</f>
        <v/>
      </c>
      <c r="W86" s="13" t="str">
        <f ca="1">IF($T86&lt;=AA$4,INDEX(TypicalCriticalitiesMAHBarrier1696[Typical Criticality],MATCH($T86,TypicalCriticalitiesMAHBarrier169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96[Barrier Family Description],MATCH($T87,TypicalCriticalitiesMAHBarrier1696[Barrier Family ID],0)),"")</f>
        <v/>
      </c>
      <c r="V87" s="39" t="str">
        <f ca="1">IF($T87&lt;=AA$4,INDEX(TypicalCriticalitiesMAHBarrier1696[Typical Components],MATCH($T87,TypicalCriticalitiesMAHBarrier1696[Column2],0)),"")</f>
        <v/>
      </c>
      <c r="W87" s="13" t="str">
        <f ca="1">IF($T87&lt;=AA$4,INDEX(TypicalCriticalitiesMAHBarrier1696[Typical Criticality],MATCH($T87,TypicalCriticalitiesMAHBarrier169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96[Barrier Family Description],MATCH($T88,TypicalCriticalitiesMAHBarrier1696[Barrier Family ID],0)),"")</f>
        <v/>
      </c>
      <c r="V88" s="39" t="str">
        <f ca="1">IF($T88&lt;=AA$4,INDEX(TypicalCriticalitiesMAHBarrier1696[Typical Components],MATCH($T88,TypicalCriticalitiesMAHBarrier1696[Column2],0)),"")</f>
        <v/>
      </c>
      <c r="W88" s="13" t="str">
        <f ca="1">IF($T88&lt;=AA$4,INDEX(TypicalCriticalitiesMAHBarrier1696[Typical Criticality],MATCH($T88,TypicalCriticalitiesMAHBarrier169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96[Barrier Family Description],MATCH($T89,TypicalCriticalitiesMAHBarrier1696[Barrier Family ID],0)),"")</f>
        <v/>
      </c>
      <c r="V89" s="39" t="str">
        <f ca="1">IF($T89&lt;=AA$4,INDEX(TypicalCriticalitiesMAHBarrier1696[Typical Components],MATCH($T89,TypicalCriticalitiesMAHBarrier1696[Column2],0)),"")</f>
        <v/>
      </c>
      <c r="W89" s="13" t="str">
        <f ca="1">IF($T89&lt;=AA$4,INDEX(TypicalCriticalitiesMAHBarrier1696[Typical Criticality],MATCH($T89,TypicalCriticalitiesMAHBarrier169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96[Barrier Family Description],MATCH($T90,TypicalCriticalitiesMAHBarrier1696[Barrier Family ID],0)),"")</f>
        <v/>
      </c>
      <c r="V90" s="39" t="str">
        <f ca="1">IF($T90&lt;=AA$4,INDEX(TypicalCriticalitiesMAHBarrier1696[Typical Components],MATCH($T90,TypicalCriticalitiesMAHBarrier1696[Column2],0)),"")</f>
        <v/>
      </c>
      <c r="W90" s="13" t="str">
        <f ca="1">IF($T90&lt;=AA$4,INDEX(TypicalCriticalitiesMAHBarrier1696[Typical Criticality],MATCH($T90,TypicalCriticalitiesMAHBarrier169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96[Barrier Family Description],MATCH($T91,TypicalCriticalitiesMAHBarrier1696[Barrier Family ID],0)),"")</f>
        <v/>
      </c>
      <c r="V91" s="39" t="str">
        <f ca="1">IF($T91&lt;=AA$4,INDEX(TypicalCriticalitiesMAHBarrier1696[Typical Components],MATCH($T91,TypicalCriticalitiesMAHBarrier1696[Column2],0)),"")</f>
        <v/>
      </c>
      <c r="W91" s="13" t="str">
        <f ca="1">IF($T91&lt;=AA$4,INDEX(TypicalCriticalitiesMAHBarrier1696[Typical Criticality],MATCH($T91,TypicalCriticalitiesMAHBarrier169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96[Barrier Family Description],MATCH($T92,TypicalCriticalitiesMAHBarrier1696[Barrier Family ID],0)),"")</f>
        <v/>
      </c>
      <c r="V92" s="39" t="str">
        <f ca="1">IF($T92&lt;=AA$4,INDEX(TypicalCriticalitiesMAHBarrier1696[Typical Components],MATCH($T92,TypicalCriticalitiesMAHBarrier1696[Column2],0)),"")</f>
        <v/>
      </c>
      <c r="W92" s="13" t="str">
        <f ca="1">IF($T92&lt;=AA$4,INDEX(TypicalCriticalitiesMAHBarrier1696[Typical Criticality],MATCH($T92,TypicalCriticalitiesMAHBarrier169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96[Barrier Family Description],MATCH($T93,TypicalCriticalitiesMAHBarrier1696[Barrier Family ID],0)),"")</f>
        <v/>
      </c>
      <c r="V93" s="39" t="str">
        <f ca="1">IF($T93&lt;=AA$4,INDEX(TypicalCriticalitiesMAHBarrier1696[Typical Components],MATCH($T93,TypicalCriticalitiesMAHBarrier1696[Column2],0)),"")</f>
        <v/>
      </c>
      <c r="W93" s="13" t="str">
        <f ca="1">IF($T93&lt;=AA$4,INDEX(TypicalCriticalitiesMAHBarrier1696[Typical Criticality],MATCH($T93,TypicalCriticalitiesMAHBarrier169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96[Barrier Family Description],MATCH($T94,TypicalCriticalitiesMAHBarrier1696[Barrier Family ID],0)),"")</f>
        <v/>
      </c>
      <c r="V94" s="39" t="str">
        <f ca="1">IF($T94&lt;=AA$4,INDEX(TypicalCriticalitiesMAHBarrier1696[Typical Components],MATCH($T94,TypicalCriticalitiesMAHBarrier1696[Column2],0)),"")</f>
        <v/>
      </c>
      <c r="W94" s="13" t="str">
        <f ca="1">IF($T94&lt;=AA$4,INDEX(TypicalCriticalitiesMAHBarrier1696[Typical Criticality],MATCH($T94,TypicalCriticalitiesMAHBarrier169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96[Barrier Family Description],MATCH($T95,TypicalCriticalitiesMAHBarrier1696[Barrier Family ID],0)),"")</f>
        <v/>
      </c>
      <c r="V95" s="39" t="str">
        <f ca="1">IF($T95&lt;=AA$4,INDEX(TypicalCriticalitiesMAHBarrier1696[Typical Components],MATCH($T95,TypicalCriticalitiesMAHBarrier1696[Column2],0)),"")</f>
        <v/>
      </c>
      <c r="W95" s="13" t="str">
        <f ca="1">IF($T95&lt;=AA$4,INDEX(TypicalCriticalitiesMAHBarrier1696[Typical Criticality],MATCH($T95,TypicalCriticalitiesMAHBarrier169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96[Barrier Family Description],MATCH($T96,TypicalCriticalitiesMAHBarrier1696[Barrier Family ID],0)),"")</f>
        <v/>
      </c>
      <c r="V96" s="39" t="str">
        <f ca="1">IF($T96&lt;=AA$4,INDEX(TypicalCriticalitiesMAHBarrier1696[Typical Components],MATCH($T96,TypicalCriticalitiesMAHBarrier1696[Column2],0)),"")</f>
        <v/>
      </c>
      <c r="W96" s="13" t="str">
        <f ca="1">IF($T96&lt;=AA$4,INDEX(TypicalCriticalitiesMAHBarrier1696[Typical Criticality],MATCH($T96,TypicalCriticalitiesMAHBarrier169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96[Barrier Family Description],MATCH($T97,TypicalCriticalitiesMAHBarrier1696[Barrier Family ID],0)),"")</f>
        <v/>
      </c>
      <c r="V97" s="39" t="str">
        <f ca="1">IF($T97&lt;=AA$4,INDEX(TypicalCriticalitiesMAHBarrier1696[Typical Components],MATCH($T97,TypicalCriticalitiesMAHBarrier1696[Column2],0)),"")</f>
        <v/>
      </c>
      <c r="W97" s="13" t="str">
        <f ca="1">IF($T97&lt;=AA$4,INDEX(TypicalCriticalitiesMAHBarrier1696[Typical Criticality],MATCH($T97,TypicalCriticalitiesMAHBarrier169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96[Barrier Family Description],MATCH($T98,TypicalCriticalitiesMAHBarrier1696[Barrier Family ID],0)),"")</f>
        <v/>
      </c>
      <c r="V98" s="39" t="str">
        <f ca="1">IF($T98&lt;=AA$4,INDEX(TypicalCriticalitiesMAHBarrier1696[Typical Components],MATCH($T98,TypicalCriticalitiesMAHBarrier1696[Column2],0)),"")</f>
        <v/>
      </c>
      <c r="W98" s="13" t="str">
        <f ca="1">IF($T98&lt;=AA$4,INDEX(TypicalCriticalitiesMAHBarrier1696[Typical Criticality],MATCH($T98,TypicalCriticalitiesMAHBarrier169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96[Barrier Family Description],MATCH($T99,TypicalCriticalitiesMAHBarrier1696[Barrier Family ID],0)),"")</f>
        <v/>
      </c>
      <c r="V99" s="39" t="str">
        <f ca="1">IF($T99&lt;=AA$4,INDEX(TypicalCriticalitiesMAHBarrier1696[Typical Components],MATCH($T99,TypicalCriticalitiesMAHBarrier1696[Column2],0)),"")</f>
        <v/>
      </c>
      <c r="W99" s="13" t="str">
        <f ca="1">IF($T99&lt;=AA$4,INDEX(TypicalCriticalitiesMAHBarrier1696[Typical Criticality],MATCH($T99,TypicalCriticalitiesMAHBarrier169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96[Barrier Family Description],MATCH($T100,TypicalCriticalitiesMAHBarrier1696[Barrier Family ID],0)),"")</f>
        <v/>
      </c>
      <c r="V100" s="39" t="str">
        <f ca="1">IF($T100&lt;=AA$4,INDEX(TypicalCriticalitiesMAHBarrier1696[Typical Components],MATCH($T100,TypicalCriticalitiesMAHBarrier1696[Column2],0)),"")</f>
        <v/>
      </c>
      <c r="W100" s="13" t="str">
        <f ca="1">IF($T100&lt;=AA$4,INDEX(TypicalCriticalitiesMAHBarrier1696[Typical Criticality],MATCH($T100,TypicalCriticalitiesMAHBarrier169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96[Barrier Family Description],MATCH($T101,TypicalCriticalitiesMAHBarrier1696[Barrier Family ID],0)),"")</f>
        <v/>
      </c>
      <c r="V101" s="39" t="str">
        <f ca="1">IF($T101&lt;=AA$4,INDEX(TypicalCriticalitiesMAHBarrier1696[Typical Components],MATCH($T101,TypicalCriticalitiesMAHBarrier1696[Column2],0)),"")</f>
        <v/>
      </c>
      <c r="W101" s="13" t="str">
        <f ca="1">IF($T101&lt;=AA$4,INDEX(TypicalCriticalitiesMAHBarrier1696[Typical Criticality],MATCH($T101,TypicalCriticalitiesMAHBarrier169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96[Barrier Family Description],MATCH($T102,TypicalCriticalitiesMAHBarrier1696[Barrier Family ID],0)),"")</f>
        <v/>
      </c>
      <c r="V102" s="39" t="str">
        <f ca="1">IF($T102&lt;=AA$4,INDEX(TypicalCriticalitiesMAHBarrier1696[Typical Components],MATCH($T102,TypicalCriticalitiesMAHBarrier1696[Column2],0)),"")</f>
        <v/>
      </c>
      <c r="W102" s="13" t="str">
        <f ca="1">IF($T102&lt;=AA$4,INDEX(TypicalCriticalitiesMAHBarrier1696[Typical Criticality],MATCH($T102,TypicalCriticalitiesMAHBarrier169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96[Barrier Family Description],MATCH($T103,TypicalCriticalitiesMAHBarrier1696[Barrier Family ID],0)),"")</f>
        <v/>
      </c>
      <c r="V103" s="39" t="str">
        <f ca="1">IF($T103&lt;=AA$4,INDEX(TypicalCriticalitiesMAHBarrier1696[Typical Components],MATCH($T103,TypicalCriticalitiesMAHBarrier1696[Column2],0)),"")</f>
        <v/>
      </c>
      <c r="W103" s="13" t="str">
        <f ca="1">IF($T103&lt;=AA$4,INDEX(TypicalCriticalitiesMAHBarrier1696[Typical Criticality],MATCH($T103,TypicalCriticalitiesMAHBarrier169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96[Barrier Family Description],MATCH($T104,TypicalCriticalitiesMAHBarrier1696[Barrier Family ID],0)),"")</f>
        <v/>
      </c>
      <c r="V104" s="39" t="str">
        <f ca="1">IF($T104&lt;=AA$4,INDEX(TypicalCriticalitiesMAHBarrier1696[Typical Components],MATCH($T104,TypicalCriticalitiesMAHBarrier1696[Column2],0)),"")</f>
        <v/>
      </c>
      <c r="W104" s="13" t="str">
        <f ca="1">IF($T104&lt;=AA$4,INDEX(TypicalCriticalitiesMAHBarrier1696[Typical Criticality],MATCH($T104,TypicalCriticalitiesMAHBarrier169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96[Barrier Family Description],MATCH($T105,TypicalCriticalitiesMAHBarrier1696[Barrier Family ID],0)),"")</f>
        <v/>
      </c>
      <c r="V105" s="39" t="str">
        <f ca="1">IF($T105&lt;=AA$4,INDEX(TypicalCriticalitiesMAHBarrier1696[Typical Components],MATCH($T105,TypicalCriticalitiesMAHBarrier1696[Column2],0)),"")</f>
        <v/>
      </c>
      <c r="W105" s="13" t="str">
        <f ca="1">IF($T105&lt;=AA$4,INDEX(TypicalCriticalitiesMAHBarrier1696[Typical Criticality],MATCH($T105,TypicalCriticalitiesMAHBarrier169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96[Barrier Family Description],MATCH($T106,TypicalCriticalitiesMAHBarrier1696[Barrier Family ID],0)),"")</f>
        <v/>
      </c>
      <c r="V106" s="39" t="str">
        <f ca="1">IF($T106&lt;=AA$4,INDEX(TypicalCriticalitiesMAHBarrier1696[Typical Components],MATCH($T106,TypicalCriticalitiesMAHBarrier1696[Column2],0)),"")</f>
        <v/>
      </c>
      <c r="W106" s="13" t="str">
        <f ca="1">IF($T106&lt;=AA$4,INDEX(TypicalCriticalitiesMAHBarrier1696[Typical Criticality],MATCH($T106,TypicalCriticalitiesMAHBarrier169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96[Barrier Family Description],MATCH($T107,TypicalCriticalitiesMAHBarrier1696[Barrier Family ID],0)),"")</f>
        <v/>
      </c>
      <c r="V107" s="39" t="str">
        <f ca="1">IF($T107&lt;=AA$4,INDEX(TypicalCriticalitiesMAHBarrier1696[Typical Components],MATCH($T107,TypicalCriticalitiesMAHBarrier1696[Column2],0)),"")</f>
        <v/>
      </c>
      <c r="W107" s="13" t="str">
        <f ca="1">IF($T107&lt;=AA$4,INDEX(TypicalCriticalitiesMAHBarrier1696[Typical Criticality],MATCH($T107,TypicalCriticalitiesMAHBarrier169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96[Barrier Family Description],MATCH($T108,TypicalCriticalitiesMAHBarrier1696[Barrier Family ID],0)),"")</f>
        <v/>
      </c>
      <c r="V108" s="39" t="str">
        <f ca="1">IF($T108&lt;=AA$4,INDEX(TypicalCriticalitiesMAHBarrier1696[Typical Components],MATCH($T108,TypicalCriticalitiesMAHBarrier1696[Column2],0)),"")</f>
        <v/>
      </c>
      <c r="W108" s="13" t="str">
        <f ca="1">IF($T108&lt;=AA$4,INDEX(TypicalCriticalitiesMAHBarrier1696[Typical Criticality],MATCH($T108,TypicalCriticalitiesMAHBarrier169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96[Barrier Family Description],MATCH($T109,TypicalCriticalitiesMAHBarrier1696[Barrier Family ID],0)),"")</f>
        <v/>
      </c>
      <c r="V109" s="39" t="str">
        <f ca="1">IF($T109&lt;=AA$4,INDEX(TypicalCriticalitiesMAHBarrier1696[Typical Components],MATCH($T109,TypicalCriticalitiesMAHBarrier1696[Column2],0)),"")</f>
        <v/>
      </c>
      <c r="W109" s="13" t="str">
        <f ca="1">IF($T109&lt;=AA$4,INDEX(TypicalCriticalitiesMAHBarrier1696[Typical Criticality],MATCH($T109,TypicalCriticalitiesMAHBarrier169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96[Barrier Family Description],MATCH($T110,TypicalCriticalitiesMAHBarrier1696[Barrier Family ID],0)),"")</f>
        <v/>
      </c>
      <c r="V110" s="39" t="str">
        <f ca="1">IF($T110&lt;=AA$4,INDEX(TypicalCriticalitiesMAHBarrier1696[Typical Components],MATCH($T110,TypicalCriticalitiesMAHBarrier1696[Column2],0)),"")</f>
        <v/>
      </c>
      <c r="W110" s="13" t="str">
        <f ca="1">IF($T110&lt;=AA$4,INDEX(TypicalCriticalitiesMAHBarrier1696[Typical Criticality],MATCH($T110,TypicalCriticalitiesMAHBarrier169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96[Barrier Family Description],MATCH($T111,TypicalCriticalitiesMAHBarrier1696[Barrier Family ID],0)),"")</f>
        <v/>
      </c>
      <c r="V111" s="39" t="str">
        <f ca="1">IF($T111&lt;=AA$4,INDEX(TypicalCriticalitiesMAHBarrier1696[Typical Components],MATCH($T111,TypicalCriticalitiesMAHBarrier1696[Column2],0)),"")</f>
        <v/>
      </c>
      <c r="W111" s="13" t="str">
        <f ca="1">IF($T111&lt;=AA$4,INDEX(TypicalCriticalitiesMAHBarrier1696[Typical Criticality],MATCH($T111,TypicalCriticalitiesMAHBarrier169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96[Barrier Family Description],MATCH($T112,TypicalCriticalitiesMAHBarrier1696[Barrier Family ID],0)),"")</f>
        <v/>
      </c>
      <c r="V112" s="39" t="str">
        <f ca="1">IF($T112&lt;=AA$4,INDEX(TypicalCriticalitiesMAHBarrier1696[Typical Components],MATCH($T112,TypicalCriticalitiesMAHBarrier1696[Column2],0)),"")</f>
        <v/>
      </c>
      <c r="W112" s="13" t="str">
        <f ca="1">IF($T112&lt;=AA$4,INDEX(TypicalCriticalitiesMAHBarrier1696[Typical Criticality],MATCH($T112,TypicalCriticalitiesMAHBarrier169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96[Barrier Family Description],MATCH($T113,TypicalCriticalitiesMAHBarrier1696[Barrier Family ID],0)),"")</f>
        <v/>
      </c>
      <c r="V113" s="39" t="str">
        <f ca="1">IF($T113&lt;=AA$4,INDEX(TypicalCriticalitiesMAHBarrier1696[Typical Components],MATCH($T113,TypicalCriticalitiesMAHBarrier1696[Column2],0)),"")</f>
        <v/>
      </c>
      <c r="W113" s="13" t="str">
        <f ca="1">IF($T113&lt;=AA$4,INDEX(TypicalCriticalitiesMAHBarrier1696[Typical Criticality],MATCH($T113,TypicalCriticalitiesMAHBarrier169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96[Barrier Family Description],MATCH($T114,TypicalCriticalitiesMAHBarrier1696[Barrier Family ID],0)),"")</f>
        <v/>
      </c>
      <c r="V114" s="39" t="str">
        <f ca="1">IF($T114&lt;=AA$4,INDEX(TypicalCriticalitiesMAHBarrier1696[Typical Components],MATCH($T114,TypicalCriticalitiesMAHBarrier1696[Column2],0)),"")</f>
        <v/>
      </c>
      <c r="W114" s="13" t="str">
        <f ca="1">IF($T114&lt;=AA$4,INDEX(TypicalCriticalitiesMAHBarrier1696[Typical Criticality],MATCH($T114,TypicalCriticalitiesMAHBarrier169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96[Barrier Family Description],MATCH($T115,TypicalCriticalitiesMAHBarrier1696[Barrier Family ID],0)),"")</f>
        <v/>
      </c>
      <c r="V115" s="39" t="str">
        <f ca="1">IF($T115&lt;=AA$4,INDEX(TypicalCriticalitiesMAHBarrier1696[Typical Components],MATCH($T115,TypicalCriticalitiesMAHBarrier1696[Column2],0)),"")</f>
        <v/>
      </c>
      <c r="W115" s="13" t="str">
        <f ca="1">IF($T115&lt;=AA$4,INDEX(TypicalCriticalitiesMAHBarrier1696[Typical Criticality],MATCH($T115,TypicalCriticalitiesMAHBarrier169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96[Barrier Family Description],MATCH($T116,TypicalCriticalitiesMAHBarrier1696[Barrier Family ID],0)),"")</f>
        <v/>
      </c>
      <c r="V116" s="39" t="str">
        <f ca="1">IF($T116&lt;=AA$4,INDEX(TypicalCriticalitiesMAHBarrier1696[Typical Components],MATCH($T116,TypicalCriticalitiesMAHBarrier1696[Column2],0)),"")</f>
        <v/>
      </c>
      <c r="W116" s="13" t="str">
        <f ca="1">IF($T116&lt;=AA$4,INDEX(TypicalCriticalitiesMAHBarrier1696[Typical Criticality],MATCH($T116,TypicalCriticalitiesMAHBarrier169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96[Barrier Family Description],MATCH($T117,TypicalCriticalitiesMAHBarrier1696[Barrier Family ID],0)),"")</f>
        <v/>
      </c>
      <c r="V117" s="39" t="str">
        <f ca="1">IF($T117&lt;=AA$4,INDEX(TypicalCriticalitiesMAHBarrier1696[Typical Components],MATCH($T117,TypicalCriticalitiesMAHBarrier1696[Column2],0)),"")</f>
        <v/>
      </c>
      <c r="W117" s="13" t="str">
        <f ca="1">IF($T117&lt;=AA$4,INDEX(TypicalCriticalitiesMAHBarrier1696[Typical Criticality],MATCH($T117,TypicalCriticalitiesMAHBarrier169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96[Barrier Family Description],MATCH($T118,TypicalCriticalitiesMAHBarrier1696[Barrier Family ID],0)),"")</f>
        <v/>
      </c>
      <c r="V118" s="39" t="str">
        <f ca="1">IF($T118&lt;=AA$4,INDEX(TypicalCriticalitiesMAHBarrier1696[Typical Components],MATCH($T118,TypicalCriticalitiesMAHBarrier1696[Column2],0)),"")</f>
        <v/>
      </c>
      <c r="W118" s="13" t="str">
        <f ca="1">IF($T118&lt;=AA$4,INDEX(TypicalCriticalitiesMAHBarrier1696[Typical Criticality],MATCH($T118,TypicalCriticalitiesMAHBarrier169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96[Barrier Family Description],MATCH($T119,TypicalCriticalitiesMAHBarrier1696[Barrier Family ID],0)),"")</f>
        <v/>
      </c>
      <c r="V119" s="39" t="str">
        <f ca="1">IF($T119&lt;=AA$4,INDEX(TypicalCriticalitiesMAHBarrier1696[Typical Components],MATCH($T119,TypicalCriticalitiesMAHBarrier1696[Column2],0)),"")</f>
        <v/>
      </c>
      <c r="W119" s="13" t="str">
        <f ca="1">IF($T119&lt;=AA$4,INDEX(TypicalCriticalitiesMAHBarrier1696[Typical Criticality],MATCH($T119,TypicalCriticalitiesMAHBarrier169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96[Barrier Family Description],MATCH($T120,TypicalCriticalitiesMAHBarrier1696[Barrier Family ID],0)),"")</f>
        <v/>
      </c>
      <c r="V120" s="39" t="str">
        <f ca="1">IF($T120&lt;=AA$4,INDEX(TypicalCriticalitiesMAHBarrier1696[Typical Components],MATCH($T120,TypicalCriticalitiesMAHBarrier1696[Column2],0)),"")</f>
        <v/>
      </c>
      <c r="W120" s="13" t="str">
        <f ca="1">IF($T120&lt;=AA$4,INDEX(TypicalCriticalitiesMAHBarrier1696[Typical Criticality],MATCH($T120,TypicalCriticalitiesMAHBarrier169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96[Barrier Family Description],MATCH($T121,TypicalCriticalitiesMAHBarrier1696[Barrier Family ID],0)),"")</f>
        <v/>
      </c>
      <c r="V121" s="39" t="str">
        <f ca="1">IF($T121&lt;=AA$4,INDEX(TypicalCriticalitiesMAHBarrier1696[Typical Components],MATCH($T121,TypicalCriticalitiesMAHBarrier1696[Column2],0)),"")</f>
        <v/>
      </c>
      <c r="W121" s="13" t="str">
        <f ca="1">IF($T121&lt;=AA$4,INDEX(TypicalCriticalitiesMAHBarrier1696[Typical Criticality],MATCH($T121,TypicalCriticalitiesMAHBarrier169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96[Barrier Family Description],MATCH($T122,TypicalCriticalitiesMAHBarrier1696[Barrier Family ID],0)),"")</f>
        <v/>
      </c>
      <c r="V122" s="39" t="str">
        <f ca="1">IF($T122&lt;=AA$4,INDEX(TypicalCriticalitiesMAHBarrier1696[Typical Components],MATCH($T122,TypicalCriticalitiesMAHBarrier1696[Column2],0)),"")</f>
        <v/>
      </c>
      <c r="W122" s="13" t="str">
        <f ca="1">IF($T122&lt;=AA$4,INDEX(TypicalCriticalitiesMAHBarrier1696[Typical Criticality],MATCH($T122,TypicalCriticalitiesMAHBarrier169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96[Barrier Family Description],MATCH($T123,TypicalCriticalitiesMAHBarrier1696[Barrier Family ID],0)),"")</f>
        <v/>
      </c>
      <c r="V123" s="39" t="str">
        <f ca="1">IF($T123&lt;=AA$4,INDEX(TypicalCriticalitiesMAHBarrier1696[Typical Components],MATCH($T123,TypicalCriticalitiesMAHBarrier1696[Column2],0)),"")</f>
        <v/>
      </c>
      <c r="W123" s="13" t="str">
        <f ca="1">IF($T123&lt;=AA$4,INDEX(TypicalCriticalitiesMAHBarrier1696[Typical Criticality],MATCH($T123,TypicalCriticalitiesMAHBarrier169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96[Barrier Family Description],MATCH($T124,TypicalCriticalitiesMAHBarrier1696[Barrier Family ID],0)),"")</f>
        <v/>
      </c>
      <c r="V124" s="39" t="str">
        <f ca="1">IF($T124&lt;=AA$4,INDEX(TypicalCriticalitiesMAHBarrier1696[Typical Components],MATCH($T124,TypicalCriticalitiesMAHBarrier1696[Column2],0)),"")</f>
        <v/>
      </c>
      <c r="W124" s="13" t="str">
        <f ca="1">IF($T124&lt;=AA$4,INDEX(TypicalCriticalitiesMAHBarrier1696[Typical Criticality],MATCH($T124,TypicalCriticalitiesMAHBarrier169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96[Barrier Family Description],MATCH($T125,TypicalCriticalitiesMAHBarrier1696[Barrier Family ID],0)),"")</f>
        <v/>
      </c>
      <c r="V125" s="39" t="str">
        <f ca="1">IF($T125&lt;=AA$4,INDEX(TypicalCriticalitiesMAHBarrier1696[Typical Components],MATCH($T125,TypicalCriticalitiesMAHBarrier1696[Column2],0)),"")</f>
        <v/>
      </c>
      <c r="W125" s="13" t="str">
        <f ca="1">IF($T125&lt;=AA$4,INDEX(TypicalCriticalitiesMAHBarrier1696[Typical Criticality],MATCH($T125,TypicalCriticalitiesMAHBarrier169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96[Barrier Family Description],MATCH($T126,TypicalCriticalitiesMAHBarrier1696[Barrier Family ID],0)),"")</f>
        <v/>
      </c>
      <c r="V126" s="39" t="str">
        <f ca="1">IF($T126&lt;=AA$4,INDEX(TypicalCriticalitiesMAHBarrier1696[Typical Components],MATCH($T126,TypicalCriticalitiesMAHBarrier1696[Column2],0)),"")</f>
        <v/>
      </c>
      <c r="W126" s="13" t="str">
        <f ca="1">IF($T126&lt;=AA$4,INDEX(TypicalCriticalitiesMAHBarrier1696[Typical Criticality],MATCH($T126,TypicalCriticalitiesMAHBarrier169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96[Barrier Family Description],MATCH($T127,TypicalCriticalitiesMAHBarrier1696[Barrier Family ID],0)),"")</f>
        <v/>
      </c>
      <c r="V127" s="39" t="str">
        <f ca="1">IF($T127&lt;=AA$4,INDEX(TypicalCriticalitiesMAHBarrier1696[Typical Components],MATCH($T127,TypicalCriticalitiesMAHBarrier1696[Column2],0)),"")</f>
        <v/>
      </c>
      <c r="W127" s="13" t="str">
        <f ca="1">IF($T127&lt;=AA$4,INDEX(TypicalCriticalitiesMAHBarrier1696[Typical Criticality],MATCH($T127,TypicalCriticalitiesMAHBarrier169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96[Barrier Family Description],MATCH($T128,TypicalCriticalitiesMAHBarrier1696[Barrier Family ID],0)),"")</f>
        <v/>
      </c>
      <c r="V128" s="39" t="str">
        <f ca="1">IF($T128&lt;=AA$4,INDEX(TypicalCriticalitiesMAHBarrier1696[Typical Components],MATCH($T128,TypicalCriticalitiesMAHBarrier1696[Column2],0)),"")</f>
        <v/>
      </c>
      <c r="W128" s="13" t="str">
        <f ca="1">IF($T128&lt;=AA$4,INDEX(TypicalCriticalitiesMAHBarrier1696[Typical Criticality],MATCH($T128,TypicalCriticalitiesMAHBarrier169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96[Barrier Family Description],MATCH($T129,TypicalCriticalitiesMAHBarrier1696[Barrier Family ID],0)),"")</f>
        <v/>
      </c>
      <c r="V129" s="39" t="str">
        <f ca="1">IF($T129&lt;=AA$4,INDEX(TypicalCriticalitiesMAHBarrier1696[Typical Components],MATCH($T129,TypicalCriticalitiesMAHBarrier1696[Column2],0)),"")</f>
        <v/>
      </c>
      <c r="W129" s="13" t="str">
        <f ca="1">IF($T129&lt;=AA$4,INDEX(TypicalCriticalitiesMAHBarrier1696[Typical Criticality],MATCH($T129,TypicalCriticalitiesMAHBarrier169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96[Barrier Family Description],MATCH($T130,TypicalCriticalitiesMAHBarrier1696[Barrier Family ID],0)),"")</f>
        <v/>
      </c>
      <c r="V130" s="39" t="str">
        <f ca="1">IF($T130&lt;=AA$4,INDEX(TypicalCriticalitiesMAHBarrier1696[Typical Components],MATCH($T130,TypicalCriticalitiesMAHBarrier1696[Column2],0)),"")</f>
        <v/>
      </c>
      <c r="W130" s="13" t="str">
        <f ca="1">IF($T130&lt;=AA$4,INDEX(TypicalCriticalitiesMAHBarrier1696[Typical Criticality],MATCH($T130,TypicalCriticalitiesMAHBarrier169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96[Barrier Family Description],MATCH($T131,TypicalCriticalitiesMAHBarrier1696[Barrier Family ID],0)),"")</f>
        <v/>
      </c>
      <c r="V131" s="39" t="str">
        <f ca="1">IF($T131&lt;=AA$4,INDEX(TypicalCriticalitiesMAHBarrier1696[Typical Components],MATCH($T131,TypicalCriticalitiesMAHBarrier1696[Column2],0)),"")</f>
        <v/>
      </c>
      <c r="W131" s="13" t="str">
        <f ca="1">IF($T131&lt;=AA$4,INDEX(TypicalCriticalitiesMAHBarrier1696[Typical Criticality],MATCH($T131,TypicalCriticalitiesMAHBarrier169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96[Barrier Family Description],MATCH($T132,TypicalCriticalitiesMAHBarrier1696[Barrier Family ID],0)),"")</f>
        <v/>
      </c>
      <c r="V132" s="39" t="str">
        <f ca="1">IF($T132&lt;=AA$4,INDEX(TypicalCriticalitiesMAHBarrier1696[Typical Components],MATCH($T132,TypicalCriticalitiesMAHBarrier1696[Column2],0)),"")</f>
        <v/>
      </c>
      <c r="W132" s="13" t="str">
        <f ca="1">IF($T132&lt;=AA$4,INDEX(TypicalCriticalitiesMAHBarrier1696[Typical Criticality],MATCH($T132,TypicalCriticalitiesMAHBarrier169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96[Barrier Family Description],MATCH($T133,TypicalCriticalitiesMAHBarrier1696[Barrier Family ID],0)),"")</f>
        <v/>
      </c>
      <c r="V133" s="39" t="str">
        <f ca="1">IF($T133&lt;=AA$4,INDEX(TypicalCriticalitiesMAHBarrier1696[Typical Components],MATCH($T133,TypicalCriticalitiesMAHBarrier1696[Column2],0)),"")</f>
        <v/>
      </c>
      <c r="W133" s="13" t="str">
        <f ca="1">IF($T133&lt;=AA$4,INDEX(TypicalCriticalitiesMAHBarrier1696[Typical Criticality],MATCH($T133,TypicalCriticalitiesMAHBarrier169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96[Barrier Family Description],MATCH($T134,TypicalCriticalitiesMAHBarrier1696[Barrier Family ID],0)),"")</f>
        <v/>
      </c>
      <c r="V134" s="39" t="str">
        <f ca="1">IF($T134&lt;=AA$4,INDEX(TypicalCriticalitiesMAHBarrier1696[Typical Components],MATCH($T134,TypicalCriticalitiesMAHBarrier1696[Column2],0)),"")</f>
        <v/>
      </c>
      <c r="W134" s="13" t="str">
        <f ca="1">IF($T134&lt;=AA$4,INDEX(TypicalCriticalitiesMAHBarrier1696[Typical Criticality],MATCH($T134,TypicalCriticalitiesMAHBarrier169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96[Barrier Family Description],MATCH($T135,TypicalCriticalitiesMAHBarrier1696[Barrier Family ID],0)),"")</f>
        <v/>
      </c>
      <c r="V135" s="39" t="str">
        <f ca="1">IF($T135&lt;=AA$4,INDEX(TypicalCriticalitiesMAHBarrier1696[Typical Components],MATCH($T135,TypicalCriticalitiesMAHBarrier1696[Column2],0)),"")</f>
        <v/>
      </c>
      <c r="W135" s="13" t="str">
        <f ca="1">IF($T135&lt;=AA$4,INDEX(TypicalCriticalitiesMAHBarrier1696[Typical Criticality],MATCH($T135,TypicalCriticalitiesMAHBarrier169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96[Barrier Family Description],MATCH($T136,TypicalCriticalitiesMAHBarrier1696[Barrier Family ID],0)),"")</f>
        <v/>
      </c>
      <c r="V136" s="39" t="str">
        <f ca="1">IF($T136&lt;=AA$4,INDEX(TypicalCriticalitiesMAHBarrier1696[Typical Components],MATCH($T136,TypicalCriticalitiesMAHBarrier1696[Column2],0)),"")</f>
        <v/>
      </c>
      <c r="W136" s="13" t="str">
        <f ca="1">IF($T136&lt;=AA$4,INDEX(TypicalCriticalitiesMAHBarrier1696[Typical Criticality],MATCH($T136,TypicalCriticalitiesMAHBarrier169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96[Barrier Family Description],MATCH($T137,TypicalCriticalitiesMAHBarrier1696[Barrier Family ID],0)),"")</f>
        <v/>
      </c>
      <c r="V137" s="39" t="str">
        <f ca="1">IF($T137&lt;=AA$4,INDEX(TypicalCriticalitiesMAHBarrier1696[Typical Components],MATCH($T137,TypicalCriticalitiesMAHBarrier1696[Column2],0)),"")</f>
        <v/>
      </c>
      <c r="W137" s="13" t="str">
        <f ca="1">IF($T137&lt;=AA$4,INDEX(TypicalCriticalitiesMAHBarrier1696[Typical Criticality],MATCH($T137,TypicalCriticalitiesMAHBarrier169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96[Barrier Family Description],MATCH($T138,TypicalCriticalitiesMAHBarrier1696[Barrier Family ID],0)),"")</f>
        <v/>
      </c>
      <c r="V138" s="39" t="str">
        <f ca="1">IF($T138&lt;=AA$4,INDEX(TypicalCriticalitiesMAHBarrier1696[Typical Components],MATCH($T138,TypicalCriticalitiesMAHBarrier1696[Column2],0)),"")</f>
        <v/>
      </c>
      <c r="W138" s="13" t="str">
        <f ca="1">IF($T138&lt;=AA$4,INDEX(TypicalCriticalitiesMAHBarrier1696[Typical Criticality],MATCH($T138,TypicalCriticalitiesMAHBarrier169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96[Barrier Family Description],MATCH($T139,TypicalCriticalitiesMAHBarrier1696[Barrier Family ID],0)),"")</f>
        <v/>
      </c>
      <c r="V139" s="39" t="str">
        <f ca="1">IF($T139&lt;=AA$4,INDEX(TypicalCriticalitiesMAHBarrier1696[Typical Components],MATCH($T139,TypicalCriticalitiesMAHBarrier1696[Column2],0)),"")</f>
        <v/>
      </c>
      <c r="W139" s="13" t="str">
        <f ca="1">IF($T139&lt;=AA$4,INDEX(TypicalCriticalitiesMAHBarrier1696[Typical Criticality],MATCH($T139,TypicalCriticalitiesMAHBarrier169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96[Barrier Family Description],MATCH($T140,TypicalCriticalitiesMAHBarrier1696[Barrier Family ID],0)),"")</f>
        <v/>
      </c>
      <c r="V140" s="39" t="str">
        <f ca="1">IF($T140&lt;=AA$4,INDEX(TypicalCriticalitiesMAHBarrier1696[Typical Components],MATCH($T140,TypicalCriticalitiesMAHBarrier1696[Column2],0)),"")</f>
        <v/>
      </c>
      <c r="W140" s="13" t="str">
        <f ca="1">IF($T140&lt;=AA$4,INDEX(TypicalCriticalitiesMAHBarrier1696[Typical Criticality],MATCH($T140,TypicalCriticalitiesMAHBarrier169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96[Barrier Family Description],MATCH($T141,TypicalCriticalitiesMAHBarrier1696[Barrier Family ID],0)),"")</f>
        <v/>
      </c>
      <c r="V141" s="39" t="str">
        <f ca="1">IF($T141&lt;=AA$4,INDEX(TypicalCriticalitiesMAHBarrier1696[Typical Components],MATCH($T141,TypicalCriticalitiesMAHBarrier1696[Column2],0)),"")</f>
        <v/>
      </c>
      <c r="W141" s="13" t="str">
        <f ca="1">IF($T141&lt;=AA$4,INDEX(TypicalCriticalitiesMAHBarrier1696[Typical Criticality],MATCH($T141,TypicalCriticalitiesMAHBarrier169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</v>
      </c>
      <c r="T142" s="39">
        <f t="shared" si="8"/>
        <v>139</v>
      </c>
      <c r="U142" s="39" t="str">
        <f>IF($T142&lt;=Z$4,INDEX(TypicalCriticalitiesMAHBarrier1696[Barrier Family Description],MATCH($T142,TypicalCriticalitiesMAHBarrier1696[Barrier Family ID],0)),"")</f>
        <v/>
      </c>
      <c r="V142" s="39" t="str">
        <f ca="1">IF($T142&lt;=AA$4,INDEX(TypicalCriticalitiesMAHBarrier1696[Typical Components],MATCH($T142,TypicalCriticalitiesMAHBarrier1696[Column2],0)),"")</f>
        <v/>
      </c>
      <c r="W142" s="13" t="str">
        <f ca="1">IF($T142&lt;=AA$4,INDEX(TypicalCriticalitiesMAHBarrier1696[Typical Criticality],MATCH($T142,TypicalCriticalitiesMAHBarrier169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2</v>
      </c>
      <c r="T143" s="39">
        <f t="shared" si="8"/>
        <v>140</v>
      </c>
      <c r="U143" s="39" t="str">
        <f>IF($T143&lt;=Z$4,INDEX(TypicalCriticalitiesMAHBarrier1696[Barrier Family Description],MATCH($T143,TypicalCriticalitiesMAHBarrier1696[Barrier Family ID],0)),"")</f>
        <v/>
      </c>
      <c r="V143" s="39" t="str">
        <f ca="1">IF($T143&lt;=AA$4,INDEX(TypicalCriticalitiesMAHBarrier1696[Typical Components],MATCH($T143,TypicalCriticalitiesMAHBarrier1696[Column2],0)),"")</f>
        <v/>
      </c>
      <c r="W143" s="13" t="str">
        <f ca="1">IF($T143&lt;=AA$4,INDEX(TypicalCriticalitiesMAHBarrier1696[Typical Criticality],MATCH($T143,TypicalCriticalitiesMAHBarrier169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3</v>
      </c>
      <c r="T144" s="39">
        <f t="shared" si="8"/>
        <v>141</v>
      </c>
      <c r="U144" s="39" t="str">
        <f>IF($T144&lt;=Z$4,INDEX(TypicalCriticalitiesMAHBarrier1696[Barrier Family Description],MATCH($T144,TypicalCriticalitiesMAHBarrier1696[Barrier Family ID],0)),"")</f>
        <v/>
      </c>
      <c r="V144" s="39" t="str">
        <f ca="1">IF($T144&lt;=AA$4,INDEX(TypicalCriticalitiesMAHBarrier1696[Typical Components],MATCH($T144,TypicalCriticalitiesMAHBarrier1696[Column2],0)),"")</f>
        <v/>
      </c>
      <c r="W144" s="13" t="str">
        <f ca="1">IF($T144&lt;=AA$4,INDEX(TypicalCriticalitiesMAHBarrier1696[Typical Criticality],MATCH($T144,TypicalCriticalitiesMAHBarrier169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4</v>
      </c>
      <c r="T145" s="39">
        <f t="shared" si="8"/>
        <v>142</v>
      </c>
      <c r="U145" s="39" t="str">
        <f>IF($T145&lt;=Z$4,INDEX(TypicalCriticalitiesMAHBarrier1696[Barrier Family Description],MATCH($T145,TypicalCriticalitiesMAHBarrier1696[Barrier Family ID],0)),"")</f>
        <v/>
      </c>
      <c r="V145" s="39" t="str">
        <f ca="1">IF($T145&lt;=AA$4,INDEX(TypicalCriticalitiesMAHBarrier1696[Typical Components],MATCH($T145,TypicalCriticalitiesMAHBarrier1696[Column2],0)),"")</f>
        <v/>
      </c>
      <c r="W145" s="13" t="str">
        <f ca="1">IF($T145&lt;=AA$4,INDEX(TypicalCriticalitiesMAHBarrier1696[Typical Criticality],MATCH($T145,TypicalCriticalitiesMAHBarrier169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5</v>
      </c>
      <c r="T146" s="39">
        <f t="shared" si="8"/>
        <v>143</v>
      </c>
      <c r="U146" s="39" t="str">
        <f>IF($T146&lt;=Z$4,INDEX(TypicalCriticalitiesMAHBarrier1696[Barrier Family Description],MATCH($T146,TypicalCriticalitiesMAHBarrier1696[Barrier Family ID],0)),"")</f>
        <v/>
      </c>
      <c r="V146" s="39" t="str">
        <f ca="1">IF($T146&lt;=AA$4,INDEX(TypicalCriticalitiesMAHBarrier1696[Typical Components],MATCH($T146,TypicalCriticalitiesMAHBarrier1696[Column2],0)),"")</f>
        <v/>
      </c>
      <c r="W146" s="13" t="str">
        <f ca="1">IF($T146&lt;=AA$4,INDEX(TypicalCriticalitiesMAHBarrier1696[Typical Criticality],MATCH($T146,TypicalCriticalitiesMAHBarrier169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696[Barrier Family Description],MATCH($T147,TypicalCriticalitiesMAHBarrier1696[Barrier Family ID],0)),"")</f>
        <v/>
      </c>
      <c r="V147" s="39" t="str">
        <f ca="1">IF($T147&lt;=AA$4,INDEX(TypicalCriticalitiesMAHBarrier1696[Typical Components],MATCH($T147,TypicalCriticalitiesMAHBarrier1696[Column2],0)),"")</f>
        <v/>
      </c>
      <c r="W147" s="13" t="str">
        <f ca="1">IF($T147&lt;=AA$4,INDEX(TypicalCriticalitiesMAHBarrier1696[Typical Criticality],MATCH($T147,TypicalCriticalitiesMAHBarrier169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7</v>
      </c>
      <c r="T148" s="39">
        <f t="shared" si="8"/>
        <v>145</v>
      </c>
      <c r="U148" s="39" t="str">
        <f>IF($T148&lt;=Z$4,INDEX(TypicalCriticalitiesMAHBarrier1696[Barrier Family Description],MATCH($T148,TypicalCriticalitiesMAHBarrier1696[Barrier Family ID],0)),"")</f>
        <v/>
      </c>
      <c r="V148" s="39" t="str">
        <f ca="1">IF($T148&lt;=AA$4,INDEX(TypicalCriticalitiesMAHBarrier1696[Typical Components],MATCH($T148,TypicalCriticalitiesMAHBarrier1696[Column2],0)),"")</f>
        <v/>
      </c>
      <c r="W148" s="13" t="str">
        <f ca="1">IF($T148&lt;=AA$4,INDEX(TypicalCriticalitiesMAHBarrier1696[Typical Criticality],MATCH($T148,TypicalCriticalitiesMAHBarrier169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8</v>
      </c>
      <c r="T149" s="39">
        <f t="shared" si="8"/>
        <v>146</v>
      </c>
      <c r="U149" s="39" t="str">
        <f>IF($T149&lt;=Z$4,INDEX(TypicalCriticalitiesMAHBarrier1696[Barrier Family Description],MATCH($T149,TypicalCriticalitiesMAHBarrier1696[Barrier Family ID],0)),"")</f>
        <v/>
      </c>
      <c r="V149" s="39" t="str">
        <f ca="1">IF($T149&lt;=AA$4,INDEX(TypicalCriticalitiesMAHBarrier1696[Typical Components],MATCH($T149,TypicalCriticalitiesMAHBarrier1696[Column2],0)),"")</f>
        <v/>
      </c>
      <c r="W149" s="13" t="str">
        <f ca="1">IF($T149&lt;=AA$4,INDEX(TypicalCriticalitiesMAHBarrier1696[Typical Criticality],MATCH($T149,TypicalCriticalitiesMAHBarrier169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9</v>
      </c>
      <c r="T150" s="39">
        <f t="shared" si="8"/>
        <v>147</v>
      </c>
      <c r="U150" s="39" t="str">
        <f>IF($T150&lt;=Z$4,INDEX(TypicalCriticalitiesMAHBarrier1696[Barrier Family Description],MATCH($T150,TypicalCriticalitiesMAHBarrier1696[Barrier Family ID],0)),"")</f>
        <v/>
      </c>
      <c r="V150" s="39" t="str">
        <f ca="1">IF($T150&lt;=AA$4,INDEX(TypicalCriticalitiesMAHBarrier1696[Typical Components],MATCH($T150,TypicalCriticalitiesMAHBarrier1696[Column2],0)),"")</f>
        <v/>
      </c>
      <c r="W150" s="13" t="str">
        <f ca="1">IF($T150&lt;=AA$4,INDEX(TypicalCriticalitiesMAHBarrier1696[Typical Criticality],MATCH($T150,TypicalCriticalitiesMAHBarrier169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0</v>
      </c>
      <c r="T151" s="39">
        <f t="shared" si="8"/>
        <v>148</v>
      </c>
      <c r="U151" s="39" t="str">
        <f>IF($T151&lt;=Z$4,INDEX(TypicalCriticalitiesMAHBarrier1696[Barrier Family Description],MATCH($T151,TypicalCriticalitiesMAHBarrier1696[Barrier Family ID],0)),"")</f>
        <v/>
      </c>
      <c r="V151" s="39" t="str">
        <f ca="1">IF($T151&lt;=AA$4,INDEX(TypicalCriticalitiesMAHBarrier1696[Typical Components],MATCH($T151,TypicalCriticalitiesMAHBarrier1696[Column2],0)),"")</f>
        <v/>
      </c>
      <c r="W151" s="13" t="str">
        <f ca="1">IF($T151&lt;=AA$4,INDEX(TypicalCriticalitiesMAHBarrier1696[Typical Criticality],MATCH($T151,TypicalCriticalitiesMAHBarrier169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696[Barrier Family Description],MATCH($T152,TypicalCriticalitiesMAHBarrier1696[Barrier Family ID],0)),"")</f>
        <v/>
      </c>
      <c r="V152" s="39" t="str">
        <f ca="1">IF($T152&lt;=AA$4,INDEX(TypicalCriticalitiesMAHBarrier1696[Typical Components],MATCH($T152,TypicalCriticalitiesMAHBarrier1696[Column2],0)),"")</f>
        <v/>
      </c>
      <c r="W152" s="13" t="str">
        <f ca="1">IF($T152&lt;=AA$4,INDEX(TypicalCriticalitiesMAHBarrier1696[Typical Criticality],MATCH($T152,TypicalCriticalitiesMAHBarrier169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696[Barrier Family Description],MATCH($T153,TypicalCriticalitiesMAHBarrier1696[Barrier Family ID],0)),"")</f>
        <v/>
      </c>
      <c r="V153" s="39" t="str">
        <f ca="1">IF($T153&lt;=AA$4,INDEX(TypicalCriticalitiesMAHBarrier1696[Typical Components],MATCH($T153,TypicalCriticalitiesMAHBarrier1696[Column2],0)),"")</f>
        <v/>
      </c>
      <c r="W153" s="13" t="str">
        <f ca="1">IF($T153&lt;=AA$4,INDEX(TypicalCriticalitiesMAHBarrier1696[Typical Criticality],MATCH($T153,TypicalCriticalitiesMAHBarrier169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696[Barrier Family Description],MATCH($T154,TypicalCriticalitiesMAHBarrier1696[Barrier Family ID],0)),"")</f>
        <v/>
      </c>
      <c r="V154" s="39" t="str">
        <f ca="1">IF($T154&lt;=AA$4,INDEX(TypicalCriticalitiesMAHBarrier1696[Typical Components],MATCH($T154,TypicalCriticalitiesMAHBarrier1696[Column2],0)),"")</f>
        <v/>
      </c>
      <c r="W154" s="13" t="str">
        <f ca="1">IF($T154&lt;=AA$4,INDEX(TypicalCriticalitiesMAHBarrier1696[Typical Criticality],MATCH($T154,TypicalCriticalitiesMAHBarrier169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4</v>
      </c>
      <c r="T155" s="39">
        <f t="shared" si="8"/>
        <v>152</v>
      </c>
      <c r="U155" s="39" t="str">
        <f>IF($T155&lt;=Z$4,INDEX(TypicalCriticalitiesMAHBarrier1696[Barrier Family Description],MATCH($T155,TypicalCriticalitiesMAHBarrier1696[Barrier Family ID],0)),"")</f>
        <v/>
      </c>
      <c r="V155" s="39" t="str">
        <f ca="1">IF($T155&lt;=AA$4,INDEX(TypicalCriticalitiesMAHBarrier1696[Typical Components],MATCH($T155,TypicalCriticalitiesMAHBarrier1696[Column2],0)),"")</f>
        <v/>
      </c>
      <c r="W155" s="13" t="str">
        <f ca="1">IF($T155&lt;=AA$4,INDEX(TypicalCriticalitiesMAHBarrier1696[Typical Criticality],MATCH($T155,TypicalCriticalitiesMAHBarrier169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5</v>
      </c>
      <c r="T156" s="39">
        <f t="shared" si="8"/>
        <v>153</v>
      </c>
      <c r="U156" s="39" t="str">
        <f>IF($T156&lt;=Z$4,INDEX(TypicalCriticalitiesMAHBarrier1696[Barrier Family Description],MATCH($T156,TypicalCriticalitiesMAHBarrier1696[Barrier Family ID],0)),"")</f>
        <v/>
      </c>
      <c r="V156" s="39" t="str">
        <f ca="1">IF($T156&lt;=AA$4,INDEX(TypicalCriticalitiesMAHBarrier1696[Typical Components],MATCH($T156,TypicalCriticalitiesMAHBarrier1696[Column2],0)),"")</f>
        <v/>
      </c>
      <c r="W156" s="13" t="str">
        <f ca="1">IF($T156&lt;=AA$4,INDEX(TypicalCriticalitiesMAHBarrier1696[Typical Criticality],MATCH($T156,TypicalCriticalitiesMAHBarrier169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6</v>
      </c>
      <c r="T157" s="39">
        <f t="shared" si="8"/>
        <v>154</v>
      </c>
      <c r="U157" s="39" t="str">
        <f>IF($T157&lt;=Z$4,INDEX(TypicalCriticalitiesMAHBarrier1696[Barrier Family Description],MATCH($T157,TypicalCriticalitiesMAHBarrier1696[Barrier Family ID],0)),"")</f>
        <v/>
      </c>
      <c r="V157" s="39" t="str">
        <f ca="1">IF($T157&lt;=AA$4,INDEX(TypicalCriticalitiesMAHBarrier1696[Typical Components],MATCH($T157,TypicalCriticalitiesMAHBarrier1696[Column2],0)),"")</f>
        <v/>
      </c>
      <c r="W157" s="13" t="str">
        <f ca="1">IF($T157&lt;=AA$4,INDEX(TypicalCriticalitiesMAHBarrier1696[Typical Criticality],MATCH($T157,TypicalCriticalitiesMAHBarrier169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7</v>
      </c>
      <c r="T158" s="39">
        <f t="shared" si="8"/>
        <v>155</v>
      </c>
      <c r="U158" s="39" t="str">
        <f>IF($T158&lt;=Z$4,INDEX(TypicalCriticalitiesMAHBarrier1696[Barrier Family Description],MATCH($T158,TypicalCriticalitiesMAHBarrier1696[Barrier Family ID],0)),"")</f>
        <v/>
      </c>
      <c r="V158" s="39" t="str">
        <f ca="1">IF($T158&lt;=AA$4,INDEX(TypicalCriticalitiesMAHBarrier1696[Typical Components],MATCH($T158,TypicalCriticalitiesMAHBarrier1696[Column2],0)),"")</f>
        <v/>
      </c>
      <c r="W158" s="13" t="str">
        <f ca="1">IF($T158&lt;=AA$4,INDEX(TypicalCriticalitiesMAHBarrier1696[Typical Criticality],MATCH($T158,TypicalCriticalitiesMAHBarrier169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8</v>
      </c>
      <c r="T159" s="39">
        <f t="shared" si="8"/>
        <v>156</v>
      </c>
      <c r="U159" s="39" t="str">
        <f>IF($T159&lt;=Z$4,INDEX(TypicalCriticalitiesMAHBarrier1696[Barrier Family Description],MATCH($T159,TypicalCriticalitiesMAHBarrier1696[Barrier Family ID],0)),"")</f>
        <v/>
      </c>
      <c r="V159" s="39" t="str">
        <f ca="1">IF($T159&lt;=AA$4,INDEX(TypicalCriticalitiesMAHBarrier1696[Typical Components],MATCH($T159,TypicalCriticalitiesMAHBarrier1696[Column2],0)),"")</f>
        <v/>
      </c>
      <c r="W159" s="13" t="str">
        <f ca="1">IF($T159&lt;=AA$4,INDEX(TypicalCriticalitiesMAHBarrier1696[Typical Criticality],MATCH($T159,TypicalCriticalitiesMAHBarrier169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9</v>
      </c>
      <c r="T160" s="39">
        <f t="shared" si="8"/>
        <v>157</v>
      </c>
      <c r="U160" s="39" t="str">
        <f>IF($T160&lt;=Z$4,INDEX(TypicalCriticalitiesMAHBarrier1696[Barrier Family Description],MATCH($T160,TypicalCriticalitiesMAHBarrier1696[Barrier Family ID],0)),"")</f>
        <v/>
      </c>
      <c r="V160" s="39" t="str">
        <f ca="1">IF($T160&lt;=AA$4,INDEX(TypicalCriticalitiesMAHBarrier1696[Typical Components],MATCH($T160,TypicalCriticalitiesMAHBarrier1696[Column2],0)),"")</f>
        <v/>
      </c>
      <c r="W160" s="13" t="str">
        <f ca="1">IF($T160&lt;=AA$4,INDEX(TypicalCriticalitiesMAHBarrier1696[Typical Criticality],MATCH($T160,TypicalCriticalitiesMAHBarrier169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20</v>
      </c>
      <c r="T161" s="39">
        <f t="shared" si="8"/>
        <v>158</v>
      </c>
      <c r="U161" s="39" t="str">
        <f>IF($T161&lt;=Z$4,INDEX(TypicalCriticalitiesMAHBarrier1696[Barrier Family Description],MATCH($T161,TypicalCriticalitiesMAHBarrier1696[Barrier Family ID],0)),"")</f>
        <v/>
      </c>
      <c r="V161" s="39" t="str">
        <f ca="1">IF($T161&lt;=AA$4,INDEX(TypicalCriticalitiesMAHBarrier1696[Typical Components],MATCH($T161,TypicalCriticalitiesMAHBarrier1696[Column2],0)),"")</f>
        <v/>
      </c>
      <c r="W161" s="13" t="str">
        <f ca="1">IF($T161&lt;=AA$4,INDEX(TypicalCriticalitiesMAHBarrier1696[Typical Criticality],MATCH($T161,TypicalCriticalitiesMAHBarrier169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21</v>
      </c>
      <c r="T162" s="39">
        <f t="shared" si="8"/>
        <v>159</v>
      </c>
      <c r="U162" s="39" t="str">
        <f>IF($T162&lt;=Z$4,INDEX(TypicalCriticalitiesMAHBarrier1696[Barrier Family Description],MATCH($T162,TypicalCriticalitiesMAHBarrier1696[Barrier Family ID],0)),"")</f>
        <v/>
      </c>
      <c r="V162" s="39" t="str">
        <f ca="1">IF($T162&lt;=AA$4,INDEX(TypicalCriticalitiesMAHBarrier1696[Typical Components],MATCH($T162,TypicalCriticalitiesMAHBarrier1696[Column2],0)),"")</f>
        <v/>
      </c>
      <c r="W162" s="13" t="str">
        <f ca="1">IF($T162&lt;=AA$4,INDEX(TypicalCriticalitiesMAHBarrier1696[Typical Criticality],MATCH($T162,TypicalCriticalitiesMAHBarrier169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22</v>
      </c>
      <c r="T163" s="39">
        <f t="shared" si="8"/>
        <v>160</v>
      </c>
      <c r="U163" s="39" t="str">
        <f>IF($T163&lt;=Z$4,INDEX(TypicalCriticalitiesMAHBarrier1696[Barrier Family Description],MATCH($T163,TypicalCriticalitiesMAHBarrier1696[Barrier Family ID],0)),"")</f>
        <v/>
      </c>
      <c r="V163" s="39" t="str">
        <f ca="1">IF($T163&lt;=AA$4,INDEX(TypicalCriticalitiesMAHBarrier1696[Typical Components],MATCH($T163,TypicalCriticalitiesMAHBarrier1696[Column2],0)),"")</f>
        <v/>
      </c>
      <c r="W163" s="13" t="str">
        <f ca="1">IF($T163&lt;=AA$4,INDEX(TypicalCriticalitiesMAHBarrier1696[Typical Criticality],MATCH($T163,TypicalCriticalitiesMAHBarrier169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22</v>
      </c>
      <c r="T164" s="39">
        <f t="shared" si="8"/>
        <v>161</v>
      </c>
      <c r="U164" s="39" t="str">
        <f>IF($T164&lt;=Z$4,INDEX(TypicalCriticalitiesMAHBarrier1696[Barrier Family Description],MATCH($T164,TypicalCriticalitiesMAHBarrier1696[Barrier Family ID],0)),"")</f>
        <v/>
      </c>
      <c r="V164" s="39" t="str">
        <f ca="1">IF($T164&lt;=AA$4,INDEX(TypicalCriticalitiesMAHBarrier1696[Typical Components],MATCH($T164,TypicalCriticalitiesMAHBarrier1696[Column2],0)),"")</f>
        <v/>
      </c>
      <c r="W164" s="13" t="str">
        <f ca="1">IF($T164&lt;=AA$4,INDEX(TypicalCriticalitiesMAHBarrier1696[Typical Criticality],MATCH($T164,TypicalCriticalitiesMAHBarrier169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2</v>
      </c>
      <c r="T165" s="39">
        <f t="shared" si="8"/>
        <v>162</v>
      </c>
      <c r="U165" s="39" t="str">
        <f>IF($T165&lt;=Z$4,INDEX(TypicalCriticalitiesMAHBarrier1696[Barrier Family Description],MATCH($T165,TypicalCriticalitiesMAHBarrier1696[Barrier Family ID],0)),"")</f>
        <v/>
      </c>
      <c r="V165" s="39" t="str">
        <f ca="1">IF($T165&lt;=AA$4,INDEX(TypicalCriticalitiesMAHBarrier1696[Typical Components],MATCH($T165,TypicalCriticalitiesMAHBarrier1696[Column2],0)),"")</f>
        <v/>
      </c>
      <c r="W165" s="13" t="str">
        <f ca="1">IF($T165&lt;=AA$4,INDEX(TypicalCriticalitiesMAHBarrier1696[Typical Criticality],MATCH($T165,TypicalCriticalitiesMAHBarrier169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22</v>
      </c>
      <c r="T166" s="39">
        <f t="shared" si="8"/>
        <v>163</v>
      </c>
      <c r="U166" s="39" t="str">
        <f>IF($T166&lt;=Z$4,INDEX(TypicalCriticalitiesMAHBarrier1696[Barrier Family Description],MATCH($T166,TypicalCriticalitiesMAHBarrier1696[Barrier Family ID],0)),"")</f>
        <v/>
      </c>
      <c r="V166" s="39" t="str">
        <f ca="1">IF($T166&lt;=AA$4,INDEX(TypicalCriticalitiesMAHBarrier1696[Typical Components],MATCH($T166,TypicalCriticalitiesMAHBarrier1696[Column2],0)),"")</f>
        <v/>
      </c>
      <c r="W166" s="13" t="str">
        <f ca="1">IF($T166&lt;=AA$4,INDEX(TypicalCriticalitiesMAHBarrier1696[Typical Criticality],MATCH($T166,TypicalCriticalitiesMAHBarrier169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22</v>
      </c>
      <c r="T167" s="39">
        <f t="shared" si="8"/>
        <v>164</v>
      </c>
      <c r="U167" s="39" t="str">
        <f>IF($T167&lt;=Z$4,INDEX(TypicalCriticalitiesMAHBarrier1696[Barrier Family Description],MATCH($T167,TypicalCriticalitiesMAHBarrier1696[Barrier Family ID],0)),"")</f>
        <v/>
      </c>
      <c r="V167" s="39" t="str">
        <f ca="1">IF($T167&lt;=AA$4,INDEX(TypicalCriticalitiesMAHBarrier1696[Typical Components],MATCH($T167,TypicalCriticalitiesMAHBarrier1696[Column2],0)),"")</f>
        <v/>
      </c>
      <c r="W167" s="13" t="str">
        <f ca="1">IF($T167&lt;=AA$4,INDEX(TypicalCriticalitiesMAHBarrier1696[Typical Criticality],MATCH($T167,TypicalCriticalitiesMAHBarrier169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22</v>
      </c>
      <c r="T168" s="39">
        <f t="shared" si="8"/>
        <v>165</v>
      </c>
      <c r="U168" s="39" t="str">
        <f>IF($T168&lt;=Z$4,INDEX(TypicalCriticalitiesMAHBarrier1696[Barrier Family Description],MATCH($T168,TypicalCriticalitiesMAHBarrier1696[Barrier Family ID],0)),"")</f>
        <v/>
      </c>
      <c r="V168" s="39" t="str">
        <f ca="1">IF($T168&lt;=AA$4,INDEX(TypicalCriticalitiesMAHBarrier1696[Typical Components],MATCH($T168,TypicalCriticalitiesMAHBarrier1696[Column2],0)),"")</f>
        <v/>
      </c>
      <c r="W168" s="13" t="str">
        <f ca="1">IF($T168&lt;=AA$4,INDEX(TypicalCriticalitiesMAHBarrier1696[Typical Criticality],MATCH($T168,TypicalCriticalitiesMAHBarrier169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22</v>
      </c>
      <c r="T169" s="39">
        <f t="shared" si="8"/>
        <v>166</v>
      </c>
      <c r="U169" s="39" t="str">
        <f>IF($T169&lt;=Z$4,INDEX(TypicalCriticalitiesMAHBarrier1696[Barrier Family Description],MATCH($T169,TypicalCriticalitiesMAHBarrier1696[Barrier Family ID],0)),"")</f>
        <v/>
      </c>
      <c r="V169" s="39" t="str">
        <f ca="1">IF($T169&lt;=AA$4,INDEX(TypicalCriticalitiesMAHBarrier1696[Typical Components],MATCH($T169,TypicalCriticalitiesMAHBarrier1696[Column2],0)),"")</f>
        <v/>
      </c>
      <c r="W169" s="13" t="str">
        <f ca="1">IF($T169&lt;=AA$4,INDEX(TypicalCriticalitiesMAHBarrier1696[Typical Criticality],MATCH($T169,TypicalCriticalitiesMAHBarrier169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22</v>
      </c>
      <c r="T170" s="39">
        <f t="shared" si="8"/>
        <v>167</v>
      </c>
      <c r="U170" s="39" t="str">
        <f>IF($T170&lt;=Z$4,INDEX(TypicalCriticalitiesMAHBarrier1696[Barrier Family Description],MATCH($T170,TypicalCriticalitiesMAHBarrier1696[Barrier Family ID],0)),"")</f>
        <v/>
      </c>
      <c r="V170" s="39" t="str">
        <f ca="1">IF($T170&lt;=AA$4,INDEX(TypicalCriticalitiesMAHBarrier1696[Typical Components],MATCH($T170,TypicalCriticalitiesMAHBarrier1696[Column2],0)),"")</f>
        <v/>
      </c>
      <c r="W170" s="13" t="str">
        <f ca="1">IF($T170&lt;=AA$4,INDEX(TypicalCriticalitiesMAHBarrier1696[Typical Criticality],MATCH($T170,TypicalCriticalitiesMAHBarrier169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22</v>
      </c>
      <c r="T171" s="39">
        <f t="shared" si="8"/>
        <v>168</v>
      </c>
      <c r="U171" s="39" t="str">
        <f>IF($T171&lt;=Z$4,INDEX(TypicalCriticalitiesMAHBarrier1696[Barrier Family Description],MATCH($T171,TypicalCriticalitiesMAHBarrier1696[Barrier Family ID],0)),"")</f>
        <v/>
      </c>
      <c r="V171" s="39" t="str">
        <f ca="1">IF($T171&lt;=AA$4,INDEX(TypicalCriticalitiesMAHBarrier1696[Typical Components],MATCH($T171,TypicalCriticalitiesMAHBarrier1696[Column2],0)),"")</f>
        <v/>
      </c>
      <c r="W171" s="13" t="str">
        <f ca="1">IF($T171&lt;=AA$4,INDEX(TypicalCriticalitiesMAHBarrier1696[Typical Criticality],MATCH($T171,TypicalCriticalitiesMAHBarrier169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22</v>
      </c>
      <c r="T172" s="39">
        <f t="shared" si="8"/>
        <v>169</v>
      </c>
      <c r="U172" s="39" t="str">
        <f>IF($T172&lt;=Z$4,INDEX(TypicalCriticalitiesMAHBarrier1696[Barrier Family Description],MATCH($T172,TypicalCriticalitiesMAHBarrier1696[Barrier Family ID],0)),"")</f>
        <v/>
      </c>
      <c r="V172" s="39" t="str">
        <f ca="1">IF($T172&lt;=AA$4,INDEX(TypicalCriticalitiesMAHBarrier1696[Typical Components],MATCH($T172,TypicalCriticalitiesMAHBarrier1696[Column2],0)),"")</f>
        <v/>
      </c>
      <c r="W172" s="13" t="str">
        <f ca="1">IF($T172&lt;=AA$4,INDEX(TypicalCriticalitiesMAHBarrier1696[Typical Criticality],MATCH($T172,TypicalCriticalitiesMAHBarrier169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22</v>
      </c>
      <c r="T173" s="39">
        <f t="shared" si="8"/>
        <v>170</v>
      </c>
      <c r="U173" s="39" t="str">
        <f>IF($T173&lt;=Z$4,INDEX(TypicalCriticalitiesMAHBarrier1696[Barrier Family Description],MATCH($T173,TypicalCriticalitiesMAHBarrier1696[Barrier Family ID],0)),"")</f>
        <v/>
      </c>
      <c r="V173" s="39" t="str">
        <f ca="1">IF($T173&lt;=AA$4,INDEX(TypicalCriticalitiesMAHBarrier1696[Typical Components],MATCH($T173,TypicalCriticalitiesMAHBarrier1696[Column2],0)),"")</f>
        <v/>
      </c>
      <c r="W173" s="13" t="str">
        <f ca="1">IF($T173&lt;=AA$4,INDEX(TypicalCriticalitiesMAHBarrier1696[Typical Criticality],MATCH($T173,TypicalCriticalitiesMAHBarrier169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22</v>
      </c>
      <c r="T174" s="39">
        <f t="shared" si="8"/>
        <v>171</v>
      </c>
      <c r="U174" s="39" t="str">
        <f>IF($T174&lt;=Z$4,INDEX(TypicalCriticalitiesMAHBarrier1696[Barrier Family Description],MATCH($T174,TypicalCriticalitiesMAHBarrier1696[Barrier Family ID],0)),"")</f>
        <v/>
      </c>
      <c r="V174" s="39" t="str">
        <f ca="1">IF($T174&lt;=AA$4,INDEX(TypicalCriticalitiesMAHBarrier1696[Typical Components],MATCH($T174,TypicalCriticalitiesMAHBarrier1696[Column2],0)),"")</f>
        <v/>
      </c>
      <c r="W174" s="13" t="str">
        <f ca="1">IF($T174&lt;=AA$4,INDEX(TypicalCriticalitiesMAHBarrier1696[Typical Criticality],MATCH($T174,TypicalCriticalitiesMAHBarrier169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22</v>
      </c>
      <c r="T175" s="39">
        <f t="shared" si="8"/>
        <v>172</v>
      </c>
      <c r="U175" s="39" t="str">
        <f>IF($T175&lt;=Z$4,INDEX(TypicalCriticalitiesMAHBarrier1696[Barrier Family Description],MATCH($T175,TypicalCriticalitiesMAHBarrier1696[Barrier Family ID],0)),"")</f>
        <v/>
      </c>
      <c r="V175" s="39" t="str">
        <f ca="1">IF($T175&lt;=AA$4,INDEX(TypicalCriticalitiesMAHBarrier1696[Typical Components],MATCH($T175,TypicalCriticalitiesMAHBarrier1696[Column2],0)),"")</f>
        <v/>
      </c>
      <c r="W175" s="13" t="str">
        <f ca="1">IF($T175&lt;=AA$4,INDEX(TypicalCriticalitiesMAHBarrier1696[Typical Criticality],MATCH($T175,TypicalCriticalitiesMAHBarrier169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22</v>
      </c>
      <c r="T176" s="39">
        <f t="shared" si="8"/>
        <v>173</v>
      </c>
      <c r="U176" s="39" t="str">
        <f>IF($T176&lt;=Z$4,INDEX(TypicalCriticalitiesMAHBarrier1696[Barrier Family Description],MATCH($T176,TypicalCriticalitiesMAHBarrier1696[Barrier Family ID],0)),"")</f>
        <v/>
      </c>
      <c r="V176" s="39" t="str">
        <f ca="1">IF($T176&lt;=AA$4,INDEX(TypicalCriticalitiesMAHBarrier1696[Typical Components],MATCH($T176,TypicalCriticalitiesMAHBarrier1696[Column2],0)),"")</f>
        <v/>
      </c>
      <c r="W176" s="13" t="str">
        <f ca="1">IF($T176&lt;=AA$4,INDEX(TypicalCriticalitiesMAHBarrier1696[Typical Criticality],MATCH($T176,TypicalCriticalitiesMAHBarrier169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22</v>
      </c>
      <c r="T177" s="39">
        <f t="shared" si="8"/>
        <v>174</v>
      </c>
      <c r="U177" s="39" t="str">
        <f>IF($T177&lt;=Z$4,INDEX(TypicalCriticalitiesMAHBarrier1696[Barrier Family Description],MATCH($T177,TypicalCriticalitiesMAHBarrier1696[Barrier Family ID],0)),"")</f>
        <v/>
      </c>
      <c r="V177" s="39" t="str">
        <f ca="1">IF($T177&lt;=AA$4,INDEX(TypicalCriticalitiesMAHBarrier1696[Typical Components],MATCH($T177,TypicalCriticalitiesMAHBarrier1696[Column2],0)),"")</f>
        <v/>
      </c>
      <c r="W177" s="13" t="str">
        <f ca="1">IF($T177&lt;=AA$4,INDEX(TypicalCriticalitiesMAHBarrier1696[Typical Criticality],MATCH($T177,TypicalCriticalitiesMAHBarrier169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22</v>
      </c>
      <c r="T178" s="39">
        <f t="shared" si="8"/>
        <v>175</v>
      </c>
      <c r="U178" s="39" t="str">
        <f>IF($T178&lt;=Z$4,INDEX(TypicalCriticalitiesMAHBarrier1696[Barrier Family Description],MATCH($T178,TypicalCriticalitiesMAHBarrier1696[Barrier Family ID],0)),"")</f>
        <v/>
      </c>
      <c r="V178" s="39" t="str">
        <f ca="1">IF($T178&lt;=AA$4,INDEX(TypicalCriticalitiesMAHBarrier1696[Typical Components],MATCH($T178,TypicalCriticalitiesMAHBarrier1696[Column2],0)),"")</f>
        <v/>
      </c>
      <c r="W178" s="13" t="str">
        <f ca="1">IF($T178&lt;=AA$4,INDEX(TypicalCriticalitiesMAHBarrier1696[Typical Criticality],MATCH($T178,TypicalCriticalitiesMAHBarrier169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22</v>
      </c>
      <c r="T179" s="39">
        <f t="shared" si="8"/>
        <v>176</v>
      </c>
      <c r="U179" s="39" t="str">
        <f>IF($T179&lt;=Z$4,INDEX(TypicalCriticalitiesMAHBarrier1696[Barrier Family Description],MATCH($T179,TypicalCriticalitiesMAHBarrier1696[Barrier Family ID],0)),"")</f>
        <v/>
      </c>
      <c r="V179" s="39" t="str">
        <f ca="1">IF($T179&lt;=AA$4,INDEX(TypicalCriticalitiesMAHBarrier1696[Typical Components],MATCH($T179,TypicalCriticalitiesMAHBarrier1696[Column2],0)),"")</f>
        <v/>
      </c>
      <c r="W179" s="13" t="str">
        <f ca="1">IF($T179&lt;=AA$4,INDEX(TypicalCriticalitiesMAHBarrier1696[Typical Criticality],MATCH($T179,TypicalCriticalitiesMAHBarrier169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22</v>
      </c>
      <c r="T180" s="39">
        <f t="shared" si="8"/>
        <v>177</v>
      </c>
      <c r="U180" s="39" t="str">
        <f>IF($T180&lt;=Z$4,INDEX(TypicalCriticalitiesMAHBarrier1696[Barrier Family Description],MATCH($T180,TypicalCriticalitiesMAHBarrier1696[Barrier Family ID],0)),"")</f>
        <v/>
      </c>
      <c r="V180" s="39" t="str">
        <f ca="1">IF($T180&lt;=AA$4,INDEX(TypicalCriticalitiesMAHBarrier1696[Typical Components],MATCH($T180,TypicalCriticalitiesMAHBarrier1696[Column2],0)),"")</f>
        <v/>
      </c>
      <c r="W180" s="13" t="str">
        <f ca="1">IF($T180&lt;=AA$4,INDEX(TypicalCriticalitiesMAHBarrier1696[Typical Criticality],MATCH($T180,TypicalCriticalitiesMAHBarrier169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22</v>
      </c>
      <c r="T181" s="39">
        <f t="shared" si="8"/>
        <v>178</v>
      </c>
      <c r="U181" s="39" t="str">
        <f>IF($T181&lt;=Z$4,INDEX(TypicalCriticalitiesMAHBarrier1696[Barrier Family Description],MATCH($T181,TypicalCriticalitiesMAHBarrier1696[Barrier Family ID],0)),"")</f>
        <v/>
      </c>
      <c r="V181" s="39" t="str">
        <f ca="1">IF($T181&lt;=AA$4,INDEX(TypicalCriticalitiesMAHBarrier1696[Typical Components],MATCH($T181,TypicalCriticalitiesMAHBarrier1696[Column2],0)),"")</f>
        <v/>
      </c>
      <c r="W181" s="13" t="str">
        <f ca="1">IF($T181&lt;=AA$4,INDEX(TypicalCriticalitiesMAHBarrier1696[Typical Criticality],MATCH($T181,TypicalCriticalitiesMAHBarrier169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22</v>
      </c>
      <c r="T182" s="39">
        <f t="shared" si="8"/>
        <v>179</v>
      </c>
      <c r="U182" s="39" t="str">
        <f>IF($T182&lt;=Z$4,INDEX(TypicalCriticalitiesMAHBarrier1696[Barrier Family Description],MATCH($T182,TypicalCriticalitiesMAHBarrier1696[Barrier Family ID],0)),"")</f>
        <v/>
      </c>
      <c r="V182" s="39" t="str">
        <f ca="1">IF($T182&lt;=AA$4,INDEX(TypicalCriticalitiesMAHBarrier1696[Typical Components],MATCH($T182,TypicalCriticalitiesMAHBarrier1696[Column2],0)),"")</f>
        <v/>
      </c>
      <c r="W182" s="13" t="str">
        <f ca="1">IF($T182&lt;=AA$4,INDEX(TypicalCriticalitiesMAHBarrier1696[Typical Criticality],MATCH($T182,TypicalCriticalitiesMAHBarrier169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2</v>
      </c>
      <c r="T183" s="39">
        <f t="shared" si="8"/>
        <v>180</v>
      </c>
      <c r="U183" s="39" t="str">
        <f>IF($T183&lt;=Z$4,INDEX(TypicalCriticalitiesMAHBarrier1696[Barrier Family Description],MATCH($T183,TypicalCriticalitiesMAHBarrier1696[Barrier Family ID],0)),"")</f>
        <v/>
      </c>
      <c r="V183" s="39" t="str">
        <f ca="1">IF($T183&lt;=AA$4,INDEX(TypicalCriticalitiesMAHBarrier1696[Typical Components],MATCH($T183,TypicalCriticalitiesMAHBarrier1696[Column2],0)),"")</f>
        <v/>
      </c>
      <c r="W183" s="13" t="str">
        <f ca="1">IF($T183&lt;=AA$4,INDEX(TypicalCriticalitiesMAHBarrier1696[Typical Criticality],MATCH($T183,TypicalCriticalitiesMAHBarrier169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2</v>
      </c>
      <c r="T184" s="39">
        <f t="shared" si="8"/>
        <v>181</v>
      </c>
      <c r="U184" s="39" t="str">
        <f>IF($T184&lt;=Z$4,INDEX(TypicalCriticalitiesMAHBarrier1696[Barrier Family Description],MATCH($T184,TypicalCriticalitiesMAHBarrier1696[Barrier Family ID],0)),"")</f>
        <v/>
      </c>
      <c r="V184" s="39" t="str">
        <f ca="1">IF($T184&lt;=AA$4,INDEX(TypicalCriticalitiesMAHBarrier1696[Typical Components],MATCH($T184,TypicalCriticalitiesMAHBarrier1696[Column2],0)),"")</f>
        <v/>
      </c>
      <c r="W184" s="13" t="str">
        <f ca="1">IF($T184&lt;=AA$4,INDEX(TypicalCriticalitiesMAHBarrier1696[Typical Criticality],MATCH($T184,TypicalCriticalitiesMAHBarrier169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2</v>
      </c>
      <c r="T185" s="39">
        <f t="shared" si="8"/>
        <v>182</v>
      </c>
      <c r="U185" s="39" t="str">
        <f>IF($T185&lt;=Z$4,INDEX(TypicalCriticalitiesMAHBarrier1696[Barrier Family Description],MATCH($T185,TypicalCriticalitiesMAHBarrier1696[Barrier Family ID],0)),"")</f>
        <v/>
      </c>
      <c r="V185" s="39" t="str">
        <f ca="1">IF($T185&lt;=AA$4,INDEX(TypicalCriticalitiesMAHBarrier1696[Typical Components],MATCH($T185,TypicalCriticalitiesMAHBarrier1696[Column2],0)),"")</f>
        <v/>
      </c>
      <c r="W185" s="13" t="str">
        <f ca="1">IF($T185&lt;=AA$4,INDEX(TypicalCriticalitiesMAHBarrier1696[Typical Criticality],MATCH($T185,TypicalCriticalitiesMAHBarrier169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2</v>
      </c>
      <c r="T186" s="39">
        <f t="shared" si="8"/>
        <v>183</v>
      </c>
      <c r="U186" s="39" t="str">
        <f>IF($T186&lt;=Z$4,INDEX(TypicalCriticalitiesMAHBarrier1696[Barrier Family Description],MATCH($T186,TypicalCriticalitiesMAHBarrier1696[Barrier Family ID],0)),"")</f>
        <v/>
      </c>
      <c r="V186" s="39" t="str">
        <f ca="1">IF($T186&lt;=AA$4,INDEX(TypicalCriticalitiesMAHBarrier1696[Typical Components],MATCH($T186,TypicalCriticalitiesMAHBarrier1696[Column2],0)),"")</f>
        <v/>
      </c>
      <c r="W186" s="13" t="str">
        <f ca="1">IF($T186&lt;=AA$4,INDEX(TypicalCriticalitiesMAHBarrier1696[Typical Criticality],MATCH($T186,TypicalCriticalitiesMAHBarrier169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2</v>
      </c>
      <c r="T187" s="39">
        <f t="shared" si="8"/>
        <v>184</v>
      </c>
      <c r="U187" s="39" t="str">
        <f>IF($T187&lt;=Z$4,INDEX(TypicalCriticalitiesMAHBarrier1696[Barrier Family Description],MATCH($T187,TypicalCriticalitiesMAHBarrier1696[Barrier Family ID],0)),"")</f>
        <v/>
      </c>
      <c r="V187" s="39" t="str">
        <f ca="1">IF($T187&lt;=AA$4,INDEX(TypicalCriticalitiesMAHBarrier1696[Typical Components],MATCH($T187,TypicalCriticalitiesMAHBarrier1696[Column2],0)),"")</f>
        <v/>
      </c>
      <c r="W187" s="13" t="str">
        <f ca="1">IF($T187&lt;=AA$4,INDEX(TypicalCriticalitiesMAHBarrier1696[Typical Criticality],MATCH($T187,TypicalCriticalitiesMAHBarrier169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2</v>
      </c>
      <c r="T188" s="39">
        <f t="shared" si="8"/>
        <v>185</v>
      </c>
      <c r="U188" s="39" t="str">
        <f>IF($T188&lt;=Z$4,INDEX(TypicalCriticalitiesMAHBarrier1696[Barrier Family Description],MATCH($T188,TypicalCriticalitiesMAHBarrier1696[Barrier Family ID],0)),"")</f>
        <v/>
      </c>
      <c r="V188" s="39" t="str">
        <f ca="1">IF($T188&lt;=AA$4,INDEX(TypicalCriticalitiesMAHBarrier1696[Typical Components],MATCH($T188,TypicalCriticalitiesMAHBarrier1696[Column2],0)),"")</f>
        <v/>
      </c>
      <c r="W188" s="13" t="str">
        <f ca="1">IF($T188&lt;=AA$4,INDEX(TypicalCriticalitiesMAHBarrier1696[Typical Criticality],MATCH($T188,TypicalCriticalitiesMAHBarrier169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2</v>
      </c>
      <c r="T189" s="39">
        <f t="shared" si="8"/>
        <v>186</v>
      </c>
      <c r="U189" s="39" t="str">
        <f>IF($T189&lt;=Z$4,INDEX(TypicalCriticalitiesMAHBarrier1696[Barrier Family Description],MATCH($T189,TypicalCriticalitiesMAHBarrier1696[Barrier Family ID],0)),"")</f>
        <v/>
      </c>
      <c r="V189" s="39" t="str">
        <f ca="1">IF($T189&lt;=AA$4,INDEX(TypicalCriticalitiesMAHBarrier1696[Typical Components],MATCH($T189,TypicalCriticalitiesMAHBarrier1696[Column2],0)),"")</f>
        <v/>
      </c>
      <c r="W189" s="13" t="str">
        <f ca="1">IF($T189&lt;=AA$4,INDEX(TypicalCriticalitiesMAHBarrier1696[Typical Criticality],MATCH($T189,TypicalCriticalitiesMAHBarrier169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2</v>
      </c>
      <c r="T190" s="39">
        <f t="shared" si="8"/>
        <v>187</v>
      </c>
      <c r="U190" s="39" t="str">
        <f>IF($T190&lt;=Z$4,INDEX(TypicalCriticalitiesMAHBarrier1696[Barrier Family Description],MATCH($T190,TypicalCriticalitiesMAHBarrier1696[Barrier Family ID],0)),"")</f>
        <v/>
      </c>
      <c r="V190" s="39" t="str">
        <f ca="1">IF($T190&lt;=AA$4,INDEX(TypicalCriticalitiesMAHBarrier1696[Typical Components],MATCH($T190,TypicalCriticalitiesMAHBarrier1696[Column2],0)),"")</f>
        <v/>
      </c>
      <c r="W190" s="13" t="str">
        <f ca="1">IF($T190&lt;=AA$4,INDEX(TypicalCriticalitiesMAHBarrier1696[Typical Criticality],MATCH($T190,TypicalCriticalitiesMAHBarrier169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2</v>
      </c>
      <c r="T191" s="39">
        <f t="shared" si="8"/>
        <v>188</v>
      </c>
      <c r="U191" s="39" t="str">
        <f>IF($T191&lt;=Z$4,INDEX(TypicalCriticalitiesMAHBarrier1696[Barrier Family Description],MATCH($T191,TypicalCriticalitiesMAHBarrier1696[Barrier Family ID],0)),"")</f>
        <v/>
      </c>
      <c r="V191" s="39" t="str">
        <f ca="1">IF($T191&lt;=AA$4,INDEX(TypicalCriticalitiesMAHBarrier1696[Typical Components],MATCH($T191,TypicalCriticalitiesMAHBarrier1696[Column2],0)),"")</f>
        <v/>
      </c>
      <c r="W191" s="13" t="str">
        <f ca="1">IF($T191&lt;=AA$4,INDEX(TypicalCriticalitiesMAHBarrier1696[Typical Criticality],MATCH($T191,TypicalCriticalitiesMAHBarrier169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2</v>
      </c>
      <c r="T192" s="39">
        <f t="shared" si="8"/>
        <v>189</v>
      </c>
      <c r="U192" s="39" t="str">
        <f>IF($T192&lt;=Z$4,INDEX(TypicalCriticalitiesMAHBarrier1696[Barrier Family Description],MATCH($T192,TypicalCriticalitiesMAHBarrier1696[Barrier Family ID],0)),"")</f>
        <v/>
      </c>
      <c r="V192" s="39" t="str">
        <f ca="1">IF($T192&lt;=AA$4,INDEX(TypicalCriticalitiesMAHBarrier1696[Typical Components],MATCH($T192,TypicalCriticalitiesMAHBarrier1696[Column2],0)),"")</f>
        <v/>
      </c>
      <c r="W192" s="13" t="str">
        <f ca="1">IF($T192&lt;=AA$4,INDEX(TypicalCriticalitiesMAHBarrier1696[Typical Criticality],MATCH($T192,TypicalCriticalitiesMAHBarrier169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2</v>
      </c>
      <c r="T193" s="39">
        <f t="shared" si="8"/>
        <v>190</v>
      </c>
      <c r="U193" s="39" t="str">
        <f>IF($T193&lt;=Z$4,INDEX(TypicalCriticalitiesMAHBarrier1696[Barrier Family Description],MATCH($T193,TypicalCriticalitiesMAHBarrier1696[Barrier Family ID],0)),"")</f>
        <v/>
      </c>
      <c r="V193" s="39" t="str">
        <f ca="1">IF($T193&lt;=AA$4,INDEX(TypicalCriticalitiesMAHBarrier1696[Typical Components],MATCH($T193,TypicalCriticalitiesMAHBarrier1696[Column2],0)),"")</f>
        <v/>
      </c>
      <c r="W193" s="13" t="str">
        <f ca="1">IF($T193&lt;=AA$4,INDEX(TypicalCriticalitiesMAHBarrier1696[Typical Criticality],MATCH($T193,TypicalCriticalitiesMAHBarrier169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2</v>
      </c>
      <c r="T194" s="39">
        <f t="shared" si="8"/>
        <v>191</v>
      </c>
      <c r="U194" s="39" t="str">
        <f>IF($T194&lt;=Z$4,INDEX(TypicalCriticalitiesMAHBarrier1696[Barrier Family Description],MATCH($T194,TypicalCriticalitiesMAHBarrier1696[Barrier Family ID],0)),"")</f>
        <v/>
      </c>
      <c r="V194" s="39" t="str">
        <f ca="1">IF($T194&lt;=AA$4,INDEX(TypicalCriticalitiesMAHBarrier1696[Typical Components],MATCH($T194,TypicalCriticalitiesMAHBarrier1696[Column2],0)),"")</f>
        <v/>
      </c>
      <c r="W194" s="13" t="str">
        <f ca="1">IF($T194&lt;=AA$4,INDEX(TypicalCriticalitiesMAHBarrier1696[Typical Criticality],MATCH($T194,TypicalCriticalitiesMAHBarrier169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2</v>
      </c>
      <c r="T195" s="39">
        <f t="shared" si="8"/>
        <v>192</v>
      </c>
      <c r="U195" s="39" t="str">
        <f>IF($T195&lt;=Z$4,INDEX(TypicalCriticalitiesMAHBarrier1696[Barrier Family Description],MATCH($T195,TypicalCriticalitiesMAHBarrier1696[Barrier Family ID],0)),"")</f>
        <v/>
      </c>
      <c r="V195" s="39" t="str">
        <f ca="1">IF($T195&lt;=AA$4,INDEX(TypicalCriticalitiesMAHBarrier1696[Typical Components],MATCH($T195,TypicalCriticalitiesMAHBarrier1696[Column2],0)),"")</f>
        <v/>
      </c>
      <c r="W195" s="13" t="str">
        <f ca="1">IF($T195&lt;=AA$4,INDEX(TypicalCriticalitiesMAHBarrier1696[Typical Criticality],MATCH($T195,TypicalCriticalitiesMAHBarrier169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2</v>
      </c>
      <c r="T196" s="39">
        <f t="shared" si="8"/>
        <v>193</v>
      </c>
      <c r="U196" s="39" t="str">
        <f>IF($T196&lt;=Z$4,INDEX(TypicalCriticalitiesMAHBarrier1696[Barrier Family Description],MATCH($T196,TypicalCriticalitiesMAHBarrier1696[Barrier Family ID],0)),"")</f>
        <v/>
      </c>
      <c r="V196" s="39" t="str">
        <f ca="1">IF($T196&lt;=AA$4,INDEX(TypicalCriticalitiesMAHBarrier1696[Typical Components],MATCH($T196,TypicalCriticalitiesMAHBarrier1696[Column2],0)),"")</f>
        <v/>
      </c>
      <c r="W196" s="13" t="str">
        <f ca="1">IF($T196&lt;=AA$4,INDEX(TypicalCriticalitiesMAHBarrier1696[Typical Criticality],MATCH($T196,TypicalCriticalitiesMAHBarrier169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2</v>
      </c>
      <c r="T197" s="39">
        <f t="shared" ref="T197:T260" si="11">T196+1</f>
        <v>194</v>
      </c>
      <c r="U197" s="39" t="str">
        <f>IF($T197&lt;=Z$4,INDEX(TypicalCriticalitiesMAHBarrier1696[Barrier Family Description],MATCH($T197,TypicalCriticalitiesMAHBarrier1696[Barrier Family ID],0)),"")</f>
        <v/>
      </c>
      <c r="V197" s="39" t="str">
        <f ca="1">IF($T197&lt;=AA$4,INDEX(TypicalCriticalitiesMAHBarrier1696[Typical Components],MATCH($T197,TypicalCriticalitiesMAHBarrier1696[Column2],0)),"")</f>
        <v/>
      </c>
      <c r="W197" s="13" t="str">
        <f ca="1">IF($T197&lt;=AA$4,INDEX(TypicalCriticalitiesMAHBarrier1696[Typical Criticality],MATCH($T197,TypicalCriticalitiesMAHBarrier169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2</v>
      </c>
      <c r="T198" s="39">
        <f t="shared" si="11"/>
        <v>195</v>
      </c>
      <c r="U198" s="39" t="str">
        <f>IF($T198&lt;=Z$4,INDEX(TypicalCriticalitiesMAHBarrier1696[Barrier Family Description],MATCH($T198,TypicalCriticalitiesMAHBarrier1696[Barrier Family ID],0)),"")</f>
        <v/>
      </c>
      <c r="V198" s="39" t="str">
        <f ca="1">IF($T198&lt;=AA$4,INDEX(TypicalCriticalitiesMAHBarrier1696[Typical Components],MATCH($T198,TypicalCriticalitiesMAHBarrier1696[Column2],0)),"")</f>
        <v/>
      </c>
      <c r="W198" s="13" t="str">
        <f ca="1">IF($T198&lt;=AA$4,INDEX(TypicalCriticalitiesMAHBarrier1696[Typical Criticality],MATCH($T198,TypicalCriticalitiesMAHBarrier169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2</v>
      </c>
      <c r="T199" s="39">
        <f t="shared" si="11"/>
        <v>196</v>
      </c>
      <c r="U199" s="39" t="str">
        <f>IF($T199&lt;=Z$4,INDEX(TypicalCriticalitiesMAHBarrier1696[Barrier Family Description],MATCH($T199,TypicalCriticalitiesMAHBarrier1696[Barrier Family ID],0)),"")</f>
        <v/>
      </c>
      <c r="V199" s="39" t="str">
        <f ca="1">IF($T199&lt;=AA$4,INDEX(TypicalCriticalitiesMAHBarrier1696[Typical Components],MATCH($T199,TypicalCriticalitiesMAHBarrier1696[Column2],0)),"")</f>
        <v/>
      </c>
      <c r="W199" s="13" t="str">
        <f ca="1">IF($T199&lt;=AA$4,INDEX(TypicalCriticalitiesMAHBarrier1696[Typical Criticality],MATCH($T199,TypicalCriticalitiesMAHBarrier169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2</v>
      </c>
      <c r="T200" s="39">
        <f t="shared" si="11"/>
        <v>197</v>
      </c>
      <c r="U200" s="39" t="str">
        <f>IF($T200&lt;=Z$4,INDEX(TypicalCriticalitiesMAHBarrier1696[Barrier Family Description],MATCH($T200,TypicalCriticalitiesMAHBarrier1696[Barrier Family ID],0)),"")</f>
        <v/>
      </c>
      <c r="V200" s="39" t="str">
        <f ca="1">IF($T200&lt;=AA$4,INDEX(TypicalCriticalitiesMAHBarrier1696[Typical Components],MATCH($T200,TypicalCriticalitiesMAHBarrier1696[Column2],0)),"")</f>
        <v/>
      </c>
      <c r="W200" s="13" t="str">
        <f ca="1">IF($T200&lt;=AA$4,INDEX(TypicalCriticalitiesMAHBarrier1696[Typical Criticality],MATCH($T200,TypicalCriticalitiesMAHBarrier169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2</v>
      </c>
      <c r="T201" s="39">
        <f t="shared" si="11"/>
        <v>198</v>
      </c>
      <c r="U201" s="39" t="str">
        <f>IF($T201&lt;=Z$4,INDEX(TypicalCriticalitiesMAHBarrier1696[Barrier Family Description],MATCH($T201,TypicalCriticalitiesMAHBarrier1696[Barrier Family ID],0)),"")</f>
        <v/>
      </c>
      <c r="V201" s="39" t="str">
        <f ca="1">IF($T201&lt;=AA$4,INDEX(TypicalCriticalitiesMAHBarrier1696[Typical Components],MATCH($T201,TypicalCriticalitiesMAHBarrier1696[Column2],0)),"")</f>
        <v/>
      </c>
      <c r="W201" s="13" t="str">
        <f ca="1">IF($T201&lt;=AA$4,INDEX(TypicalCriticalitiesMAHBarrier1696[Typical Criticality],MATCH($T201,TypicalCriticalitiesMAHBarrier169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2</v>
      </c>
      <c r="T202" s="39">
        <f t="shared" si="11"/>
        <v>199</v>
      </c>
      <c r="U202" s="39" t="str">
        <f>IF($T202&lt;=Z$4,INDEX(TypicalCriticalitiesMAHBarrier1696[Barrier Family Description],MATCH($T202,TypicalCriticalitiesMAHBarrier1696[Barrier Family ID],0)),"")</f>
        <v/>
      </c>
      <c r="V202" s="39" t="str">
        <f ca="1">IF($T202&lt;=AA$4,INDEX(TypicalCriticalitiesMAHBarrier1696[Typical Components],MATCH($T202,TypicalCriticalitiesMAHBarrier1696[Column2],0)),"")</f>
        <v/>
      </c>
      <c r="W202" s="13" t="str">
        <f ca="1">IF($T202&lt;=AA$4,INDEX(TypicalCriticalitiesMAHBarrier1696[Typical Criticality],MATCH($T202,TypicalCriticalitiesMAHBarrier169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2</v>
      </c>
      <c r="T203" s="39">
        <f t="shared" si="11"/>
        <v>200</v>
      </c>
      <c r="U203" s="39" t="str">
        <f>IF($T203&lt;=Z$4,INDEX(TypicalCriticalitiesMAHBarrier1696[Barrier Family Description],MATCH($T203,TypicalCriticalitiesMAHBarrier1696[Barrier Family ID],0)),"")</f>
        <v/>
      </c>
      <c r="V203" s="39" t="str">
        <f ca="1">IF($T203&lt;=AA$4,INDEX(TypicalCriticalitiesMAHBarrier1696[Typical Components],MATCH($T203,TypicalCriticalitiesMAHBarrier1696[Column2],0)),"")</f>
        <v/>
      </c>
      <c r="W203" s="13" t="str">
        <f ca="1">IF($T203&lt;=AA$4,INDEX(TypicalCriticalitiesMAHBarrier1696[Typical Criticality],MATCH($T203,TypicalCriticalitiesMAHBarrier169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2</v>
      </c>
      <c r="T204" s="39">
        <f t="shared" si="11"/>
        <v>201</v>
      </c>
      <c r="U204" s="39" t="str">
        <f>IF($T204&lt;=Z$4,INDEX(TypicalCriticalitiesMAHBarrier1696[Barrier Family Description],MATCH($T204,TypicalCriticalitiesMAHBarrier1696[Barrier Family ID],0)),"")</f>
        <v/>
      </c>
      <c r="V204" s="39" t="str">
        <f ca="1">IF($T204&lt;=AA$4,INDEX(TypicalCriticalitiesMAHBarrier1696[Typical Components],MATCH($T204,TypicalCriticalitiesMAHBarrier1696[Column2],0)),"")</f>
        <v/>
      </c>
      <c r="W204" s="13" t="str">
        <f ca="1">IF($T204&lt;=AA$4,INDEX(TypicalCriticalitiesMAHBarrier1696[Typical Criticality],MATCH($T204,TypicalCriticalitiesMAHBarrier169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2</v>
      </c>
      <c r="T205" s="39">
        <f t="shared" si="11"/>
        <v>202</v>
      </c>
      <c r="U205" s="39" t="str">
        <f>IF($T205&lt;=Z$4,INDEX(TypicalCriticalitiesMAHBarrier1696[Barrier Family Description],MATCH($T205,TypicalCriticalitiesMAHBarrier1696[Barrier Family ID],0)),"")</f>
        <v/>
      </c>
      <c r="V205" s="39" t="str">
        <f ca="1">IF($T205&lt;=AA$4,INDEX(TypicalCriticalitiesMAHBarrier1696[Typical Components],MATCH($T205,TypicalCriticalitiesMAHBarrier1696[Column2],0)),"")</f>
        <v/>
      </c>
      <c r="W205" s="13" t="str">
        <f ca="1">IF($T205&lt;=AA$4,INDEX(TypicalCriticalitiesMAHBarrier1696[Typical Criticality],MATCH($T205,TypicalCriticalitiesMAHBarrier169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2</v>
      </c>
      <c r="T206" s="39">
        <f t="shared" si="11"/>
        <v>203</v>
      </c>
      <c r="U206" s="39" t="str">
        <f>IF($T206&lt;=Z$4,INDEX(TypicalCriticalitiesMAHBarrier1696[Barrier Family Description],MATCH($T206,TypicalCriticalitiesMAHBarrier1696[Barrier Family ID],0)),"")</f>
        <v/>
      </c>
      <c r="V206" s="39" t="str">
        <f ca="1">IF($T206&lt;=AA$4,INDEX(TypicalCriticalitiesMAHBarrier1696[Typical Components],MATCH($T206,TypicalCriticalitiesMAHBarrier1696[Column2],0)),"")</f>
        <v/>
      </c>
      <c r="W206" s="13" t="str">
        <f ca="1">IF($T206&lt;=AA$4,INDEX(TypicalCriticalitiesMAHBarrier1696[Typical Criticality],MATCH($T206,TypicalCriticalitiesMAHBarrier169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2</v>
      </c>
      <c r="T207" s="39">
        <f t="shared" si="11"/>
        <v>204</v>
      </c>
      <c r="U207" s="39" t="str">
        <f>IF($T207&lt;=Z$4,INDEX(TypicalCriticalitiesMAHBarrier1696[Barrier Family Description],MATCH($T207,TypicalCriticalitiesMAHBarrier1696[Barrier Family ID],0)),"")</f>
        <v/>
      </c>
      <c r="V207" s="39" t="str">
        <f ca="1">IF($T207&lt;=AA$4,INDEX(TypicalCriticalitiesMAHBarrier1696[Typical Components],MATCH($T207,TypicalCriticalitiesMAHBarrier1696[Column2],0)),"")</f>
        <v/>
      </c>
      <c r="W207" s="13" t="str">
        <f ca="1">IF($T207&lt;=AA$4,INDEX(TypicalCriticalitiesMAHBarrier1696[Typical Criticality],MATCH($T207,TypicalCriticalitiesMAHBarrier169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2</v>
      </c>
      <c r="T208" s="39">
        <f t="shared" si="11"/>
        <v>205</v>
      </c>
      <c r="U208" s="39" t="str">
        <f>IF($T208&lt;=Z$4,INDEX(TypicalCriticalitiesMAHBarrier1696[Barrier Family Description],MATCH($T208,TypicalCriticalitiesMAHBarrier1696[Barrier Family ID],0)),"")</f>
        <v/>
      </c>
      <c r="V208" s="39" t="str">
        <f ca="1">IF($T208&lt;=AA$4,INDEX(TypicalCriticalitiesMAHBarrier1696[Typical Components],MATCH($T208,TypicalCriticalitiesMAHBarrier1696[Column2],0)),"")</f>
        <v/>
      </c>
      <c r="W208" s="13" t="str">
        <f ca="1">IF($T208&lt;=AA$4,INDEX(TypicalCriticalitiesMAHBarrier1696[Typical Criticality],MATCH($T208,TypicalCriticalitiesMAHBarrier169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2</v>
      </c>
      <c r="T209" s="39">
        <f t="shared" si="11"/>
        <v>206</v>
      </c>
      <c r="U209" s="39" t="str">
        <f>IF($T209&lt;=Z$4,INDEX(TypicalCriticalitiesMAHBarrier1696[Barrier Family Description],MATCH($T209,TypicalCriticalitiesMAHBarrier1696[Barrier Family ID],0)),"")</f>
        <v/>
      </c>
      <c r="V209" s="39" t="str">
        <f ca="1">IF($T209&lt;=AA$4,INDEX(TypicalCriticalitiesMAHBarrier1696[Typical Components],MATCH($T209,TypicalCriticalitiesMAHBarrier1696[Column2],0)),"")</f>
        <v/>
      </c>
      <c r="W209" s="13" t="str">
        <f ca="1">IF($T209&lt;=AA$4,INDEX(TypicalCriticalitiesMAHBarrier1696[Typical Criticality],MATCH($T209,TypicalCriticalitiesMAHBarrier169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2</v>
      </c>
      <c r="T210" s="39">
        <f t="shared" si="11"/>
        <v>207</v>
      </c>
      <c r="U210" s="39" t="str">
        <f>IF($T210&lt;=Z$4,INDEX(TypicalCriticalitiesMAHBarrier1696[Barrier Family Description],MATCH($T210,TypicalCriticalitiesMAHBarrier1696[Barrier Family ID],0)),"")</f>
        <v/>
      </c>
      <c r="V210" s="39" t="str">
        <f ca="1">IF($T210&lt;=AA$4,INDEX(TypicalCriticalitiesMAHBarrier1696[Typical Components],MATCH($T210,TypicalCriticalitiesMAHBarrier1696[Column2],0)),"")</f>
        <v/>
      </c>
      <c r="W210" s="13" t="str">
        <f ca="1">IF($T210&lt;=AA$4,INDEX(TypicalCriticalitiesMAHBarrier1696[Typical Criticality],MATCH($T210,TypicalCriticalitiesMAHBarrier169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2</v>
      </c>
      <c r="T211" s="39">
        <f t="shared" si="11"/>
        <v>208</v>
      </c>
      <c r="U211" s="39" t="str">
        <f>IF($T211&lt;=Z$4,INDEX(TypicalCriticalitiesMAHBarrier1696[Barrier Family Description],MATCH($T211,TypicalCriticalitiesMAHBarrier1696[Barrier Family ID],0)),"")</f>
        <v/>
      </c>
      <c r="V211" s="39" t="str">
        <f ca="1">IF($T211&lt;=AA$4,INDEX(TypicalCriticalitiesMAHBarrier1696[Typical Components],MATCH($T211,TypicalCriticalitiesMAHBarrier1696[Column2],0)),"")</f>
        <v/>
      </c>
      <c r="W211" s="13" t="str">
        <f ca="1">IF($T211&lt;=AA$4,INDEX(TypicalCriticalitiesMAHBarrier1696[Typical Criticality],MATCH($T211,TypicalCriticalitiesMAHBarrier169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2</v>
      </c>
      <c r="T212" s="39">
        <f t="shared" si="11"/>
        <v>209</v>
      </c>
      <c r="U212" s="39" t="str">
        <f>IF($T212&lt;=Z$4,INDEX(TypicalCriticalitiesMAHBarrier1696[Barrier Family Description],MATCH($T212,TypicalCriticalitiesMAHBarrier1696[Barrier Family ID],0)),"")</f>
        <v/>
      </c>
      <c r="V212" s="39" t="str">
        <f ca="1">IF($T212&lt;=AA$4,INDEX(TypicalCriticalitiesMAHBarrier1696[Typical Components],MATCH($T212,TypicalCriticalitiesMAHBarrier1696[Column2],0)),"")</f>
        <v/>
      </c>
      <c r="W212" s="13" t="str">
        <f ca="1">IF($T212&lt;=AA$4,INDEX(TypicalCriticalitiesMAHBarrier1696[Typical Criticality],MATCH($T212,TypicalCriticalitiesMAHBarrier169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2</v>
      </c>
      <c r="T213" s="39">
        <f t="shared" si="11"/>
        <v>210</v>
      </c>
      <c r="U213" s="39" t="str">
        <f>IF($T213&lt;=Z$4,INDEX(TypicalCriticalitiesMAHBarrier1696[Barrier Family Description],MATCH($T213,TypicalCriticalitiesMAHBarrier1696[Barrier Family ID],0)),"")</f>
        <v/>
      </c>
      <c r="V213" s="39" t="str">
        <f ca="1">IF($T213&lt;=AA$4,INDEX(TypicalCriticalitiesMAHBarrier1696[Typical Components],MATCH($T213,TypicalCriticalitiesMAHBarrier1696[Column2],0)),"")</f>
        <v/>
      </c>
      <c r="W213" s="13" t="str">
        <f ca="1">IF($T213&lt;=AA$4,INDEX(TypicalCriticalitiesMAHBarrier1696[Typical Criticality],MATCH($T213,TypicalCriticalitiesMAHBarrier169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2</v>
      </c>
      <c r="T214" s="39">
        <f t="shared" si="11"/>
        <v>211</v>
      </c>
      <c r="U214" s="39" t="str">
        <f>IF($T214&lt;=Z$4,INDEX(TypicalCriticalitiesMAHBarrier1696[Barrier Family Description],MATCH($T214,TypicalCriticalitiesMAHBarrier1696[Barrier Family ID],0)),"")</f>
        <v/>
      </c>
      <c r="V214" s="39" t="str">
        <f ca="1">IF($T214&lt;=AA$4,INDEX(TypicalCriticalitiesMAHBarrier1696[Typical Components],MATCH($T214,TypicalCriticalitiesMAHBarrier1696[Column2],0)),"")</f>
        <v/>
      </c>
      <c r="W214" s="13" t="str">
        <f ca="1">IF($T214&lt;=AA$4,INDEX(TypicalCriticalitiesMAHBarrier1696[Typical Criticality],MATCH($T214,TypicalCriticalitiesMAHBarrier169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2</v>
      </c>
      <c r="T215" s="39">
        <f t="shared" si="11"/>
        <v>212</v>
      </c>
      <c r="U215" s="39" t="str">
        <f>IF($T215&lt;=Z$4,INDEX(TypicalCriticalitiesMAHBarrier1696[Barrier Family Description],MATCH($T215,TypicalCriticalitiesMAHBarrier1696[Barrier Family ID],0)),"")</f>
        <v/>
      </c>
      <c r="V215" s="39" t="str">
        <f ca="1">IF($T215&lt;=AA$4,INDEX(TypicalCriticalitiesMAHBarrier1696[Typical Components],MATCH($T215,TypicalCriticalitiesMAHBarrier1696[Column2],0)),"")</f>
        <v/>
      </c>
      <c r="W215" s="13" t="str">
        <f ca="1">IF($T215&lt;=AA$4,INDEX(TypicalCriticalitiesMAHBarrier1696[Typical Criticality],MATCH($T215,TypicalCriticalitiesMAHBarrier169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2</v>
      </c>
      <c r="T216" s="39">
        <f t="shared" si="11"/>
        <v>213</v>
      </c>
      <c r="U216" s="39" t="str">
        <f>IF($T216&lt;=Z$4,INDEX(TypicalCriticalitiesMAHBarrier1696[Barrier Family Description],MATCH($T216,TypicalCriticalitiesMAHBarrier1696[Barrier Family ID],0)),"")</f>
        <v/>
      </c>
      <c r="V216" s="39" t="str">
        <f ca="1">IF($T216&lt;=AA$4,INDEX(TypicalCriticalitiesMAHBarrier1696[Typical Components],MATCH($T216,TypicalCriticalitiesMAHBarrier1696[Column2],0)),"")</f>
        <v/>
      </c>
      <c r="W216" s="13" t="str">
        <f ca="1">IF($T216&lt;=AA$4,INDEX(TypicalCriticalitiesMAHBarrier1696[Typical Criticality],MATCH($T216,TypicalCriticalitiesMAHBarrier169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2</v>
      </c>
      <c r="T217" s="39">
        <f t="shared" si="11"/>
        <v>214</v>
      </c>
      <c r="U217" s="39" t="str">
        <f>IF($T217&lt;=Z$4,INDEX(TypicalCriticalitiesMAHBarrier1696[Barrier Family Description],MATCH($T217,TypicalCriticalitiesMAHBarrier1696[Barrier Family ID],0)),"")</f>
        <v/>
      </c>
      <c r="V217" s="39" t="str">
        <f ca="1">IF($T217&lt;=AA$4,INDEX(TypicalCriticalitiesMAHBarrier1696[Typical Components],MATCH($T217,TypicalCriticalitiesMAHBarrier1696[Column2],0)),"")</f>
        <v/>
      </c>
      <c r="W217" s="13" t="str">
        <f ca="1">IF($T217&lt;=AA$4,INDEX(TypicalCriticalitiesMAHBarrier1696[Typical Criticality],MATCH($T217,TypicalCriticalitiesMAHBarrier169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2</v>
      </c>
      <c r="T218" s="39">
        <f t="shared" si="11"/>
        <v>215</v>
      </c>
      <c r="U218" s="39" t="str">
        <f>IF($T218&lt;=Z$4,INDEX(TypicalCriticalitiesMAHBarrier1696[Barrier Family Description],MATCH($T218,TypicalCriticalitiesMAHBarrier1696[Barrier Family ID],0)),"")</f>
        <v/>
      </c>
      <c r="V218" s="39" t="str">
        <f ca="1">IF($T218&lt;=AA$4,INDEX(TypicalCriticalitiesMAHBarrier1696[Typical Components],MATCH($T218,TypicalCriticalitiesMAHBarrier1696[Column2],0)),"")</f>
        <v/>
      </c>
      <c r="W218" s="13" t="str">
        <f ca="1">IF($T218&lt;=AA$4,INDEX(TypicalCriticalitiesMAHBarrier1696[Typical Criticality],MATCH($T218,TypicalCriticalitiesMAHBarrier169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2</v>
      </c>
      <c r="T219" s="39">
        <f t="shared" si="11"/>
        <v>216</v>
      </c>
      <c r="U219" s="39" t="str">
        <f>IF($T219&lt;=Z$4,INDEX(TypicalCriticalitiesMAHBarrier1696[Barrier Family Description],MATCH($T219,TypicalCriticalitiesMAHBarrier1696[Barrier Family ID],0)),"")</f>
        <v/>
      </c>
      <c r="V219" s="39" t="str">
        <f ca="1">IF($T219&lt;=AA$4,INDEX(TypicalCriticalitiesMAHBarrier1696[Typical Components],MATCH($T219,TypicalCriticalitiesMAHBarrier1696[Column2],0)),"")</f>
        <v/>
      </c>
      <c r="W219" s="13" t="str">
        <f ca="1">IF($T219&lt;=AA$4,INDEX(TypicalCriticalitiesMAHBarrier1696[Typical Criticality],MATCH($T219,TypicalCriticalitiesMAHBarrier169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2</v>
      </c>
      <c r="T220" s="39">
        <f t="shared" si="11"/>
        <v>217</v>
      </c>
      <c r="U220" s="39" t="str">
        <f>IF($T220&lt;=Z$4,INDEX(TypicalCriticalitiesMAHBarrier1696[Barrier Family Description],MATCH($T220,TypicalCriticalitiesMAHBarrier1696[Barrier Family ID],0)),"")</f>
        <v/>
      </c>
      <c r="V220" s="39" t="str">
        <f ca="1">IF($T220&lt;=AA$4,INDEX(TypicalCriticalitiesMAHBarrier1696[Typical Components],MATCH($T220,TypicalCriticalitiesMAHBarrier1696[Column2],0)),"")</f>
        <v/>
      </c>
      <c r="W220" s="13" t="str">
        <f ca="1">IF($T220&lt;=AA$4,INDEX(TypicalCriticalitiesMAHBarrier1696[Typical Criticality],MATCH($T220,TypicalCriticalitiesMAHBarrier169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2</v>
      </c>
      <c r="T221" s="39">
        <f t="shared" si="11"/>
        <v>218</v>
      </c>
      <c r="U221" s="39" t="str">
        <f>IF($T221&lt;=Z$4,INDEX(TypicalCriticalitiesMAHBarrier1696[Barrier Family Description],MATCH($T221,TypicalCriticalitiesMAHBarrier1696[Barrier Family ID],0)),"")</f>
        <v/>
      </c>
      <c r="V221" s="39" t="str">
        <f ca="1">IF($T221&lt;=AA$4,INDEX(TypicalCriticalitiesMAHBarrier1696[Typical Components],MATCH($T221,TypicalCriticalitiesMAHBarrier1696[Column2],0)),"")</f>
        <v/>
      </c>
      <c r="W221" s="13" t="str">
        <f ca="1">IF($T221&lt;=AA$4,INDEX(TypicalCriticalitiesMAHBarrier1696[Typical Criticality],MATCH($T221,TypicalCriticalitiesMAHBarrier169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2</v>
      </c>
      <c r="T222" s="39">
        <f t="shared" si="11"/>
        <v>219</v>
      </c>
      <c r="U222" s="39" t="str">
        <f>IF($T222&lt;=Z$4,INDEX(TypicalCriticalitiesMAHBarrier1696[Barrier Family Description],MATCH($T222,TypicalCriticalitiesMAHBarrier1696[Barrier Family ID],0)),"")</f>
        <v/>
      </c>
      <c r="V222" s="39" t="str">
        <f ca="1">IF($T222&lt;=AA$4,INDEX(TypicalCriticalitiesMAHBarrier1696[Typical Components],MATCH($T222,TypicalCriticalitiesMAHBarrier1696[Column2],0)),"")</f>
        <v/>
      </c>
      <c r="W222" s="13" t="str">
        <f ca="1">IF($T222&lt;=AA$4,INDEX(TypicalCriticalitiesMAHBarrier1696[Typical Criticality],MATCH($T222,TypicalCriticalitiesMAHBarrier169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2</v>
      </c>
      <c r="T223" s="39">
        <f t="shared" si="11"/>
        <v>220</v>
      </c>
      <c r="U223" s="39" t="str">
        <f>IF($T223&lt;=Z$4,INDEX(TypicalCriticalitiesMAHBarrier1696[Barrier Family Description],MATCH($T223,TypicalCriticalitiesMAHBarrier1696[Barrier Family ID],0)),"")</f>
        <v/>
      </c>
      <c r="V223" s="39" t="str">
        <f ca="1">IF($T223&lt;=AA$4,INDEX(TypicalCriticalitiesMAHBarrier1696[Typical Components],MATCH($T223,TypicalCriticalitiesMAHBarrier1696[Column2],0)),"")</f>
        <v/>
      </c>
      <c r="W223" s="13" t="str">
        <f ca="1">IF($T223&lt;=AA$4,INDEX(TypicalCriticalitiesMAHBarrier1696[Typical Criticality],MATCH($T223,TypicalCriticalitiesMAHBarrier169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2</v>
      </c>
      <c r="T224" s="39">
        <f t="shared" si="11"/>
        <v>221</v>
      </c>
      <c r="U224" s="39" t="str">
        <f>IF($T224&lt;=Z$4,INDEX(TypicalCriticalitiesMAHBarrier1696[Barrier Family Description],MATCH($T224,TypicalCriticalitiesMAHBarrier1696[Barrier Family ID],0)),"")</f>
        <v/>
      </c>
      <c r="V224" s="39" t="str">
        <f ca="1">IF($T224&lt;=AA$4,INDEX(TypicalCriticalitiesMAHBarrier1696[Typical Components],MATCH($T224,TypicalCriticalitiesMAHBarrier1696[Column2],0)),"")</f>
        <v/>
      </c>
      <c r="W224" s="13" t="str">
        <f ca="1">IF($T224&lt;=AA$4,INDEX(TypicalCriticalitiesMAHBarrier1696[Typical Criticality],MATCH($T224,TypicalCriticalitiesMAHBarrier169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2</v>
      </c>
      <c r="T225" s="39">
        <f t="shared" si="11"/>
        <v>222</v>
      </c>
      <c r="U225" s="39" t="str">
        <f>IF($T225&lt;=Z$4,INDEX(TypicalCriticalitiesMAHBarrier1696[Barrier Family Description],MATCH($T225,TypicalCriticalitiesMAHBarrier1696[Barrier Family ID],0)),"")</f>
        <v/>
      </c>
      <c r="V225" s="39" t="str">
        <f ca="1">IF($T225&lt;=AA$4,INDEX(TypicalCriticalitiesMAHBarrier1696[Typical Components],MATCH($T225,TypicalCriticalitiesMAHBarrier1696[Column2],0)),"")</f>
        <v/>
      </c>
      <c r="W225" s="13" t="str">
        <f ca="1">IF($T225&lt;=AA$4,INDEX(TypicalCriticalitiesMAHBarrier1696[Typical Criticality],MATCH($T225,TypicalCriticalitiesMAHBarrier169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2</v>
      </c>
      <c r="T226" s="39">
        <f t="shared" si="11"/>
        <v>223</v>
      </c>
      <c r="U226" s="39" t="str">
        <f>IF($T226&lt;=Z$4,INDEX(TypicalCriticalitiesMAHBarrier1696[Barrier Family Description],MATCH($T226,TypicalCriticalitiesMAHBarrier1696[Barrier Family ID],0)),"")</f>
        <v/>
      </c>
      <c r="V226" s="39" t="str">
        <f ca="1">IF($T226&lt;=AA$4,INDEX(TypicalCriticalitiesMAHBarrier1696[Typical Components],MATCH($T226,TypicalCriticalitiesMAHBarrier1696[Column2],0)),"")</f>
        <v/>
      </c>
      <c r="W226" s="13" t="str">
        <f ca="1">IF($T226&lt;=AA$4,INDEX(TypicalCriticalitiesMAHBarrier1696[Typical Criticality],MATCH($T226,TypicalCriticalitiesMAHBarrier169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2</v>
      </c>
      <c r="T227" s="39">
        <f t="shared" si="11"/>
        <v>224</v>
      </c>
      <c r="U227" s="39" t="str">
        <f>IF($T227&lt;=Z$4,INDEX(TypicalCriticalitiesMAHBarrier1696[Barrier Family Description],MATCH($T227,TypicalCriticalitiesMAHBarrier1696[Barrier Family ID],0)),"")</f>
        <v/>
      </c>
      <c r="V227" s="39" t="str">
        <f ca="1">IF($T227&lt;=AA$4,INDEX(TypicalCriticalitiesMAHBarrier1696[Typical Components],MATCH($T227,TypicalCriticalitiesMAHBarrier1696[Column2],0)),"")</f>
        <v/>
      </c>
      <c r="W227" s="13" t="str">
        <f ca="1">IF($T227&lt;=AA$4,INDEX(TypicalCriticalitiesMAHBarrier1696[Typical Criticality],MATCH($T227,TypicalCriticalitiesMAHBarrier169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2</v>
      </c>
      <c r="T228" s="39">
        <f t="shared" si="11"/>
        <v>225</v>
      </c>
      <c r="U228" s="39" t="str">
        <f>IF($T228&lt;=Z$4,INDEX(TypicalCriticalitiesMAHBarrier1696[Barrier Family Description],MATCH($T228,TypicalCriticalitiesMAHBarrier1696[Barrier Family ID],0)),"")</f>
        <v/>
      </c>
      <c r="V228" s="39" t="str">
        <f ca="1">IF($T228&lt;=AA$4,INDEX(TypicalCriticalitiesMAHBarrier1696[Typical Components],MATCH($T228,TypicalCriticalitiesMAHBarrier1696[Column2],0)),"")</f>
        <v/>
      </c>
      <c r="W228" s="13" t="str">
        <f ca="1">IF($T228&lt;=AA$4,INDEX(TypicalCriticalitiesMAHBarrier1696[Typical Criticality],MATCH($T228,TypicalCriticalitiesMAHBarrier169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2</v>
      </c>
      <c r="T229" s="39">
        <f t="shared" si="11"/>
        <v>226</v>
      </c>
      <c r="U229" s="39" t="str">
        <f>IF($T229&lt;=Z$4,INDEX(TypicalCriticalitiesMAHBarrier1696[Barrier Family Description],MATCH($T229,TypicalCriticalitiesMAHBarrier1696[Barrier Family ID],0)),"")</f>
        <v/>
      </c>
      <c r="V229" s="39" t="str">
        <f ca="1">IF($T229&lt;=AA$4,INDEX(TypicalCriticalitiesMAHBarrier1696[Typical Components],MATCH($T229,TypicalCriticalitiesMAHBarrier1696[Column2],0)),"")</f>
        <v/>
      </c>
      <c r="W229" s="13" t="str">
        <f ca="1">IF($T229&lt;=AA$4,INDEX(TypicalCriticalitiesMAHBarrier1696[Typical Criticality],MATCH($T229,TypicalCriticalitiesMAHBarrier169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2</v>
      </c>
      <c r="T230" s="39">
        <f t="shared" si="11"/>
        <v>227</v>
      </c>
      <c r="U230" s="39" t="str">
        <f>IF($T230&lt;=Z$4,INDEX(TypicalCriticalitiesMAHBarrier1696[Barrier Family Description],MATCH($T230,TypicalCriticalitiesMAHBarrier1696[Barrier Family ID],0)),"")</f>
        <v/>
      </c>
      <c r="V230" s="39" t="str">
        <f ca="1">IF($T230&lt;=AA$4,INDEX(TypicalCriticalitiesMAHBarrier1696[Typical Components],MATCH($T230,TypicalCriticalitiesMAHBarrier1696[Column2],0)),"")</f>
        <v/>
      </c>
      <c r="W230" s="13" t="str">
        <f ca="1">IF($T230&lt;=AA$4,INDEX(TypicalCriticalitiesMAHBarrier1696[Typical Criticality],MATCH($T230,TypicalCriticalitiesMAHBarrier169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2</v>
      </c>
      <c r="T231" s="39">
        <f t="shared" si="11"/>
        <v>228</v>
      </c>
      <c r="U231" s="39" t="str">
        <f>IF($T231&lt;=Z$4,INDEX(TypicalCriticalitiesMAHBarrier1696[Barrier Family Description],MATCH($T231,TypicalCriticalitiesMAHBarrier1696[Barrier Family ID],0)),"")</f>
        <v/>
      </c>
      <c r="V231" s="39" t="str">
        <f ca="1">IF($T231&lt;=AA$4,INDEX(TypicalCriticalitiesMAHBarrier1696[Typical Components],MATCH($T231,TypicalCriticalitiesMAHBarrier1696[Column2],0)),"")</f>
        <v/>
      </c>
      <c r="W231" s="13" t="str">
        <f ca="1">IF($T231&lt;=AA$4,INDEX(TypicalCriticalitiesMAHBarrier1696[Typical Criticality],MATCH($T231,TypicalCriticalitiesMAHBarrier169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2</v>
      </c>
      <c r="T232" s="39">
        <f t="shared" si="11"/>
        <v>229</v>
      </c>
      <c r="U232" s="39" t="str">
        <f>IF($T232&lt;=Z$4,INDEX(TypicalCriticalitiesMAHBarrier1696[Barrier Family Description],MATCH($T232,TypicalCriticalitiesMAHBarrier1696[Barrier Family ID],0)),"")</f>
        <v/>
      </c>
      <c r="V232" s="39" t="str">
        <f ca="1">IF($T232&lt;=AA$4,INDEX(TypicalCriticalitiesMAHBarrier1696[Typical Components],MATCH($T232,TypicalCriticalitiesMAHBarrier1696[Column2],0)),"")</f>
        <v/>
      </c>
      <c r="W232" s="13" t="str">
        <f ca="1">IF($T232&lt;=AA$4,INDEX(TypicalCriticalitiesMAHBarrier1696[Typical Criticality],MATCH($T232,TypicalCriticalitiesMAHBarrier169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2</v>
      </c>
      <c r="T233" s="39">
        <f t="shared" si="11"/>
        <v>230</v>
      </c>
      <c r="U233" s="39" t="str">
        <f>IF($T233&lt;=Z$4,INDEX(TypicalCriticalitiesMAHBarrier1696[Barrier Family Description],MATCH($T233,TypicalCriticalitiesMAHBarrier1696[Barrier Family ID],0)),"")</f>
        <v/>
      </c>
      <c r="V233" s="39" t="str">
        <f ca="1">IF($T233&lt;=AA$4,INDEX(TypicalCriticalitiesMAHBarrier1696[Typical Components],MATCH($T233,TypicalCriticalitiesMAHBarrier1696[Column2],0)),"")</f>
        <v/>
      </c>
      <c r="W233" s="13" t="str">
        <f ca="1">IF($T233&lt;=AA$4,INDEX(TypicalCriticalitiesMAHBarrier1696[Typical Criticality],MATCH($T233,TypicalCriticalitiesMAHBarrier169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2</v>
      </c>
      <c r="T234" s="39">
        <f t="shared" si="11"/>
        <v>231</v>
      </c>
      <c r="U234" s="39" t="str">
        <f>IF($T234&lt;=Z$4,INDEX(TypicalCriticalitiesMAHBarrier1696[Barrier Family Description],MATCH($T234,TypicalCriticalitiesMAHBarrier1696[Barrier Family ID],0)),"")</f>
        <v/>
      </c>
      <c r="V234" s="39" t="str">
        <f ca="1">IF($T234&lt;=AA$4,INDEX(TypicalCriticalitiesMAHBarrier1696[Typical Components],MATCH($T234,TypicalCriticalitiesMAHBarrier1696[Column2],0)),"")</f>
        <v/>
      </c>
      <c r="W234" s="13" t="str">
        <f ca="1">IF($T234&lt;=AA$4,INDEX(TypicalCriticalitiesMAHBarrier1696[Typical Criticality],MATCH($T234,TypicalCriticalitiesMAHBarrier169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2</v>
      </c>
      <c r="T235" s="39">
        <f t="shared" si="11"/>
        <v>232</v>
      </c>
      <c r="U235" s="39" t="str">
        <f>IF($T235&lt;=Z$4,INDEX(TypicalCriticalitiesMAHBarrier1696[Barrier Family Description],MATCH($T235,TypicalCriticalitiesMAHBarrier1696[Barrier Family ID],0)),"")</f>
        <v/>
      </c>
      <c r="V235" s="39" t="str">
        <f ca="1">IF($T235&lt;=AA$4,INDEX(TypicalCriticalitiesMAHBarrier1696[Typical Components],MATCH($T235,TypicalCriticalitiesMAHBarrier1696[Column2],0)),"")</f>
        <v/>
      </c>
      <c r="W235" s="13" t="str">
        <f ca="1">IF($T235&lt;=AA$4,INDEX(TypicalCriticalitiesMAHBarrier1696[Typical Criticality],MATCH($T235,TypicalCriticalitiesMAHBarrier169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2</v>
      </c>
      <c r="T236" s="39">
        <f t="shared" si="11"/>
        <v>233</v>
      </c>
      <c r="U236" s="39" t="str">
        <f>IF($T236&lt;=Z$4,INDEX(TypicalCriticalitiesMAHBarrier1696[Barrier Family Description],MATCH($T236,TypicalCriticalitiesMAHBarrier1696[Barrier Family ID],0)),"")</f>
        <v/>
      </c>
      <c r="V236" s="39" t="str">
        <f ca="1">IF($T236&lt;=AA$4,INDEX(TypicalCriticalitiesMAHBarrier1696[Typical Components],MATCH($T236,TypicalCriticalitiesMAHBarrier1696[Column2],0)),"")</f>
        <v/>
      </c>
      <c r="W236" s="13" t="str">
        <f ca="1">IF($T236&lt;=AA$4,INDEX(TypicalCriticalitiesMAHBarrier1696[Typical Criticality],MATCH($T236,TypicalCriticalitiesMAHBarrier169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2</v>
      </c>
      <c r="T237" s="39">
        <f t="shared" si="11"/>
        <v>234</v>
      </c>
      <c r="U237" s="39" t="str">
        <f>IF($T237&lt;=Z$4,INDEX(TypicalCriticalitiesMAHBarrier1696[Barrier Family Description],MATCH($T237,TypicalCriticalitiesMAHBarrier1696[Barrier Family ID],0)),"")</f>
        <v/>
      </c>
      <c r="V237" s="39" t="str">
        <f ca="1">IF($T237&lt;=AA$4,INDEX(TypicalCriticalitiesMAHBarrier1696[Typical Components],MATCH($T237,TypicalCriticalitiesMAHBarrier1696[Column2],0)),"")</f>
        <v/>
      </c>
      <c r="W237" s="13" t="str">
        <f ca="1">IF($T237&lt;=AA$4,INDEX(TypicalCriticalitiesMAHBarrier1696[Typical Criticality],MATCH($T237,TypicalCriticalitiesMAHBarrier169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2</v>
      </c>
      <c r="T238" s="39">
        <f t="shared" si="11"/>
        <v>235</v>
      </c>
      <c r="U238" s="39" t="str">
        <f>IF($T238&lt;=Z$4,INDEX(TypicalCriticalitiesMAHBarrier1696[Barrier Family Description],MATCH($T238,TypicalCriticalitiesMAHBarrier1696[Barrier Family ID],0)),"")</f>
        <v/>
      </c>
      <c r="V238" s="39" t="str">
        <f ca="1">IF($T238&lt;=AA$4,INDEX(TypicalCriticalitiesMAHBarrier1696[Typical Components],MATCH($T238,TypicalCriticalitiesMAHBarrier1696[Column2],0)),"")</f>
        <v/>
      </c>
      <c r="W238" s="13" t="str">
        <f ca="1">IF($T238&lt;=AA$4,INDEX(TypicalCriticalitiesMAHBarrier1696[Typical Criticality],MATCH($T238,TypicalCriticalitiesMAHBarrier169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2</v>
      </c>
      <c r="T239" s="39">
        <f t="shared" si="11"/>
        <v>236</v>
      </c>
      <c r="U239" s="39" t="str">
        <f>IF($T239&lt;=Z$4,INDEX(TypicalCriticalitiesMAHBarrier1696[Barrier Family Description],MATCH($T239,TypicalCriticalitiesMAHBarrier1696[Barrier Family ID],0)),"")</f>
        <v/>
      </c>
      <c r="V239" s="39" t="str">
        <f ca="1">IF($T239&lt;=AA$4,INDEX(TypicalCriticalitiesMAHBarrier1696[Typical Components],MATCH($T239,TypicalCriticalitiesMAHBarrier1696[Column2],0)),"")</f>
        <v/>
      </c>
      <c r="W239" s="13" t="str">
        <f ca="1">IF($T239&lt;=AA$4,INDEX(TypicalCriticalitiesMAHBarrier1696[Typical Criticality],MATCH($T239,TypicalCriticalitiesMAHBarrier169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2</v>
      </c>
      <c r="T240" s="39">
        <f t="shared" si="11"/>
        <v>237</v>
      </c>
      <c r="U240" s="39" t="str">
        <f>IF($T240&lt;=Z$4,INDEX(TypicalCriticalitiesMAHBarrier1696[Barrier Family Description],MATCH($T240,TypicalCriticalitiesMAHBarrier1696[Barrier Family ID],0)),"")</f>
        <v/>
      </c>
      <c r="V240" s="39" t="str">
        <f ca="1">IF($T240&lt;=AA$4,INDEX(TypicalCriticalitiesMAHBarrier1696[Typical Components],MATCH($T240,TypicalCriticalitiesMAHBarrier1696[Column2],0)),"")</f>
        <v/>
      </c>
      <c r="W240" s="13" t="str">
        <f ca="1">IF($T240&lt;=AA$4,INDEX(TypicalCriticalitiesMAHBarrier1696[Typical Criticality],MATCH($T240,TypicalCriticalitiesMAHBarrier169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2</v>
      </c>
      <c r="T241" s="39">
        <f t="shared" si="11"/>
        <v>238</v>
      </c>
      <c r="U241" s="39" t="str">
        <f>IF($T241&lt;=Z$4,INDEX(TypicalCriticalitiesMAHBarrier1696[Barrier Family Description],MATCH($T241,TypicalCriticalitiesMAHBarrier1696[Barrier Family ID],0)),"")</f>
        <v/>
      </c>
      <c r="V241" s="39" t="str">
        <f ca="1">IF($T241&lt;=AA$4,INDEX(TypicalCriticalitiesMAHBarrier1696[Typical Components],MATCH($T241,TypicalCriticalitiesMAHBarrier1696[Column2],0)),"")</f>
        <v/>
      </c>
      <c r="W241" s="13" t="str">
        <f ca="1">IF($T241&lt;=AA$4,INDEX(TypicalCriticalitiesMAHBarrier1696[Typical Criticality],MATCH($T241,TypicalCriticalitiesMAHBarrier169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2</v>
      </c>
      <c r="T242" s="39">
        <f t="shared" si="11"/>
        <v>239</v>
      </c>
      <c r="U242" s="39" t="str">
        <f>IF($T242&lt;=Z$4,INDEX(TypicalCriticalitiesMAHBarrier1696[Barrier Family Description],MATCH($T242,TypicalCriticalitiesMAHBarrier1696[Barrier Family ID],0)),"")</f>
        <v/>
      </c>
      <c r="V242" s="39" t="str">
        <f ca="1">IF($T242&lt;=AA$4,INDEX(TypicalCriticalitiesMAHBarrier1696[Typical Components],MATCH($T242,TypicalCriticalitiesMAHBarrier1696[Column2],0)),"")</f>
        <v/>
      </c>
      <c r="W242" s="13" t="str">
        <f ca="1">IF($T242&lt;=AA$4,INDEX(TypicalCriticalitiesMAHBarrier1696[Typical Criticality],MATCH($T242,TypicalCriticalitiesMAHBarrier169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2</v>
      </c>
      <c r="T243" s="39">
        <f t="shared" si="11"/>
        <v>240</v>
      </c>
      <c r="U243" s="39" t="str">
        <f>IF($T243&lt;=Z$4,INDEX(TypicalCriticalitiesMAHBarrier1696[Barrier Family Description],MATCH($T243,TypicalCriticalitiesMAHBarrier1696[Barrier Family ID],0)),"")</f>
        <v/>
      </c>
      <c r="V243" s="39" t="str">
        <f ca="1">IF($T243&lt;=AA$4,INDEX(TypicalCriticalitiesMAHBarrier1696[Typical Components],MATCH($T243,TypicalCriticalitiesMAHBarrier1696[Column2],0)),"")</f>
        <v/>
      </c>
      <c r="W243" s="13" t="str">
        <f ca="1">IF($T243&lt;=AA$4,INDEX(TypicalCriticalitiesMAHBarrier1696[Typical Criticality],MATCH($T243,TypicalCriticalitiesMAHBarrier169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2</v>
      </c>
      <c r="T244" s="39">
        <f t="shared" si="11"/>
        <v>241</v>
      </c>
      <c r="U244" s="39" t="str">
        <f>IF($T244&lt;=Z$4,INDEX(TypicalCriticalitiesMAHBarrier1696[Barrier Family Description],MATCH($T244,TypicalCriticalitiesMAHBarrier1696[Barrier Family ID],0)),"")</f>
        <v/>
      </c>
      <c r="V244" s="39" t="str">
        <f ca="1">IF($T244&lt;=AA$4,INDEX(TypicalCriticalitiesMAHBarrier1696[Typical Components],MATCH($T244,TypicalCriticalitiesMAHBarrier1696[Column2],0)),"")</f>
        <v/>
      </c>
      <c r="W244" s="13" t="str">
        <f ca="1">IF($T244&lt;=AA$4,INDEX(TypicalCriticalitiesMAHBarrier1696[Typical Criticality],MATCH($T244,TypicalCriticalitiesMAHBarrier169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2</v>
      </c>
      <c r="T245" s="39">
        <f t="shared" si="11"/>
        <v>242</v>
      </c>
      <c r="U245" s="39" t="str">
        <f>IF($T245&lt;=Z$4,INDEX(TypicalCriticalitiesMAHBarrier1696[Barrier Family Description],MATCH($T245,TypicalCriticalitiesMAHBarrier1696[Barrier Family ID],0)),"")</f>
        <v/>
      </c>
      <c r="V245" s="39" t="str">
        <f ca="1">IF($T245&lt;=AA$4,INDEX(TypicalCriticalitiesMAHBarrier1696[Typical Components],MATCH($T245,TypicalCriticalitiesMAHBarrier1696[Column2],0)),"")</f>
        <v/>
      </c>
      <c r="W245" s="13" t="str">
        <f ca="1">IF($T245&lt;=AA$4,INDEX(TypicalCriticalitiesMAHBarrier1696[Typical Criticality],MATCH($T245,TypicalCriticalitiesMAHBarrier169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2</v>
      </c>
      <c r="T246" s="39">
        <f t="shared" si="11"/>
        <v>243</v>
      </c>
      <c r="U246" s="39" t="str">
        <f>IF($T246&lt;=Z$4,INDEX(TypicalCriticalitiesMAHBarrier1696[Barrier Family Description],MATCH($T246,TypicalCriticalitiesMAHBarrier1696[Barrier Family ID],0)),"")</f>
        <v/>
      </c>
      <c r="V246" s="39" t="str">
        <f ca="1">IF($T246&lt;=AA$4,INDEX(TypicalCriticalitiesMAHBarrier1696[Typical Components],MATCH($T246,TypicalCriticalitiesMAHBarrier1696[Column2],0)),"")</f>
        <v/>
      </c>
      <c r="W246" s="13" t="str">
        <f ca="1">IF($T246&lt;=AA$4,INDEX(TypicalCriticalitiesMAHBarrier1696[Typical Criticality],MATCH($T246,TypicalCriticalitiesMAHBarrier169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2</v>
      </c>
      <c r="T247" s="39">
        <f t="shared" si="11"/>
        <v>244</v>
      </c>
      <c r="U247" s="39" t="str">
        <f>IF($T247&lt;=Z$4,INDEX(TypicalCriticalitiesMAHBarrier1696[Barrier Family Description],MATCH($T247,TypicalCriticalitiesMAHBarrier1696[Barrier Family ID],0)),"")</f>
        <v/>
      </c>
      <c r="V247" s="39" t="str">
        <f ca="1">IF($T247&lt;=AA$4,INDEX(TypicalCriticalitiesMAHBarrier1696[Typical Components],MATCH($T247,TypicalCriticalitiesMAHBarrier1696[Column2],0)),"")</f>
        <v/>
      </c>
      <c r="W247" s="13" t="str">
        <f ca="1">IF($T247&lt;=AA$4,INDEX(TypicalCriticalitiesMAHBarrier1696[Typical Criticality],MATCH($T247,TypicalCriticalitiesMAHBarrier169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2</v>
      </c>
      <c r="T248" s="39">
        <f t="shared" si="11"/>
        <v>245</v>
      </c>
      <c r="U248" s="39" t="str">
        <f>IF($T248&lt;=Z$4,INDEX(TypicalCriticalitiesMAHBarrier1696[Barrier Family Description],MATCH($T248,TypicalCriticalitiesMAHBarrier1696[Barrier Family ID],0)),"")</f>
        <v/>
      </c>
      <c r="V248" s="39" t="str">
        <f ca="1">IF($T248&lt;=AA$4,INDEX(TypicalCriticalitiesMAHBarrier1696[Typical Components],MATCH($T248,TypicalCriticalitiesMAHBarrier1696[Column2],0)),"")</f>
        <v/>
      </c>
      <c r="W248" s="13" t="str">
        <f ca="1">IF($T248&lt;=AA$4,INDEX(TypicalCriticalitiesMAHBarrier1696[Typical Criticality],MATCH($T248,TypicalCriticalitiesMAHBarrier169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2</v>
      </c>
      <c r="T249" s="39">
        <f t="shared" si="11"/>
        <v>246</v>
      </c>
      <c r="U249" s="39" t="str">
        <f>IF($T249&lt;=Z$4,INDEX(TypicalCriticalitiesMAHBarrier1696[Barrier Family Description],MATCH($T249,TypicalCriticalitiesMAHBarrier1696[Barrier Family ID],0)),"")</f>
        <v/>
      </c>
      <c r="V249" s="39" t="str">
        <f ca="1">IF($T249&lt;=AA$4,INDEX(TypicalCriticalitiesMAHBarrier1696[Typical Components],MATCH($T249,TypicalCriticalitiesMAHBarrier1696[Column2],0)),"")</f>
        <v/>
      </c>
      <c r="W249" s="13" t="str">
        <f ca="1">IF($T249&lt;=AA$4,INDEX(TypicalCriticalitiesMAHBarrier1696[Typical Criticality],MATCH($T249,TypicalCriticalitiesMAHBarrier169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2</v>
      </c>
      <c r="T250" s="39">
        <f t="shared" si="11"/>
        <v>247</v>
      </c>
      <c r="U250" s="39" t="str">
        <f>IF($T250&lt;=Z$4,INDEX(TypicalCriticalitiesMAHBarrier1696[Barrier Family Description],MATCH($T250,TypicalCriticalitiesMAHBarrier1696[Barrier Family ID],0)),"")</f>
        <v/>
      </c>
      <c r="V250" s="39" t="str">
        <f ca="1">IF($T250&lt;=AA$4,INDEX(TypicalCriticalitiesMAHBarrier1696[Typical Components],MATCH($T250,TypicalCriticalitiesMAHBarrier1696[Column2],0)),"")</f>
        <v/>
      </c>
      <c r="W250" s="13" t="str">
        <f ca="1">IF($T250&lt;=AA$4,INDEX(TypicalCriticalitiesMAHBarrier1696[Typical Criticality],MATCH($T250,TypicalCriticalitiesMAHBarrier169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2</v>
      </c>
      <c r="T251" s="39">
        <f t="shared" si="11"/>
        <v>248</v>
      </c>
      <c r="U251" s="39" t="str">
        <f>IF($T251&lt;=Z$4,INDEX(TypicalCriticalitiesMAHBarrier1696[Barrier Family Description],MATCH($T251,TypicalCriticalitiesMAHBarrier1696[Barrier Family ID],0)),"")</f>
        <v/>
      </c>
      <c r="V251" s="39" t="str">
        <f ca="1">IF($T251&lt;=AA$4,INDEX(TypicalCriticalitiesMAHBarrier1696[Typical Components],MATCH($T251,TypicalCriticalitiesMAHBarrier1696[Column2],0)),"")</f>
        <v/>
      </c>
      <c r="W251" s="13" t="str">
        <f ca="1">IF($T251&lt;=AA$4,INDEX(TypicalCriticalitiesMAHBarrier1696[Typical Criticality],MATCH($T251,TypicalCriticalitiesMAHBarrier169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2</v>
      </c>
      <c r="T252" s="39">
        <f t="shared" si="11"/>
        <v>249</v>
      </c>
      <c r="U252" s="39" t="str">
        <f>IF($T252&lt;=Z$4,INDEX(TypicalCriticalitiesMAHBarrier1696[Barrier Family Description],MATCH($T252,TypicalCriticalitiesMAHBarrier1696[Barrier Family ID],0)),"")</f>
        <v/>
      </c>
      <c r="V252" s="39" t="str">
        <f ca="1">IF($T252&lt;=AA$4,INDEX(TypicalCriticalitiesMAHBarrier1696[Typical Components],MATCH($T252,TypicalCriticalitiesMAHBarrier1696[Column2],0)),"")</f>
        <v/>
      </c>
      <c r="W252" s="13" t="str">
        <f ca="1">IF($T252&lt;=AA$4,INDEX(TypicalCriticalitiesMAHBarrier1696[Typical Criticality],MATCH($T252,TypicalCriticalitiesMAHBarrier169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2</v>
      </c>
      <c r="T253" s="39">
        <f t="shared" si="11"/>
        <v>250</v>
      </c>
      <c r="U253" s="39" t="str">
        <f>IF($T253&lt;=Z$4,INDEX(TypicalCriticalitiesMAHBarrier1696[Barrier Family Description],MATCH($T253,TypicalCriticalitiesMAHBarrier1696[Barrier Family ID],0)),"")</f>
        <v/>
      </c>
      <c r="V253" s="39" t="str">
        <f ca="1">IF($T253&lt;=AA$4,INDEX(TypicalCriticalitiesMAHBarrier1696[Typical Components],MATCH($T253,TypicalCriticalitiesMAHBarrier1696[Column2],0)),"")</f>
        <v/>
      </c>
      <c r="W253" s="13" t="str">
        <f ca="1">IF($T253&lt;=AA$4,INDEX(TypicalCriticalitiesMAHBarrier1696[Typical Criticality],MATCH($T253,TypicalCriticalitiesMAHBarrier169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2</v>
      </c>
      <c r="T254" s="39">
        <f t="shared" si="11"/>
        <v>251</v>
      </c>
      <c r="U254" s="39" t="str">
        <f>IF($T254&lt;=Z$4,INDEX(TypicalCriticalitiesMAHBarrier1696[Barrier Family Description],MATCH($T254,TypicalCriticalitiesMAHBarrier1696[Barrier Family ID],0)),"")</f>
        <v/>
      </c>
      <c r="V254" s="39" t="str">
        <f ca="1">IF($T254&lt;=AA$4,INDEX(TypicalCriticalitiesMAHBarrier1696[Typical Components],MATCH($T254,TypicalCriticalitiesMAHBarrier1696[Column2],0)),"")</f>
        <v/>
      </c>
      <c r="W254" s="13" t="str">
        <f ca="1">IF($T254&lt;=AA$4,INDEX(TypicalCriticalitiesMAHBarrier1696[Typical Criticality],MATCH($T254,TypicalCriticalitiesMAHBarrier169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2</v>
      </c>
      <c r="T255" s="39">
        <f t="shared" si="11"/>
        <v>252</v>
      </c>
      <c r="U255" s="39" t="str">
        <f>IF($T255&lt;=Z$4,INDEX(TypicalCriticalitiesMAHBarrier1696[Barrier Family Description],MATCH($T255,TypicalCriticalitiesMAHBarrier1696[Barrier Family ID],0)),"")</f>
        <v/>
      </c>
      <c r="V255" s="39" t="str">
        <f ca="1">IF($T255&lt;=AA$4,INDEX(TypicalCriticalitiesMAHBarrier1696[Typical Components],MATCH($T255,TypicalCriticalitiesMAHBarrier1696[Column2],0)),"")</f>
        <v/>
      </c>
      <c r="W255" s="13" t="str">
        <f ca="1">IF($T255&lt;=AA$4,INDEX(TypicalCriticalitiesMAHBarrier1696[Typical Criticality],MATCH($T255,TypicalCriticalitiesMAHBarrier169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2</v>
      </c>
      <c r="T256" s="39">
        <f t="shared" si="11"/>
        <v>253</v>
      </c>
      <c r="U256" s="39" t="str">
        <f>IF($T256&lt;=Z$4,INDEX(TypicalCriticalitiesMAHBarrier1696[Barrier Family Description],MATCH($T256,TypicalCriticalitiesMAHBarrier1696[Barrier Family ID],0)),"")</f>
        <v/>
      </c>
      <c r="V256" s="39" t="str">
        <f ca="1">IF($T256&lt;=AA$4,INDEX(TypicalCriticalitiesMAHBarrier1696[Typical Components],MATCH($T256,TypicalCriticalitiesMAHBarrier1696[Column2],0)),"")</f>
        <v/>
      </c>
      <c r="W256" s="13" t="str">
        <f ca="1">IF($T256&lt;=AA$4,INDEX(TypicalCriticalitiesMAHBarrier1696[Typical Criticality],MATCH($T256,TypicalCriticalitiesMAHBarrier169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2</v>
      </c>
      <c r="T257" s="39">
        <f t="shared" si="11"/>
        <v>254</v>
      </c>
      <c r="U257" s="39" t="str">
        <f>IF($T257&lt;=Z$4,INDEX(TypicalCriticalitiesMAHBarrier1696[Barrier Family Description],MATCH($T257,TypicalCriticalitiesMAHBarrier1696[Barrier Family ID],0)),"")</f>
        <v/>
      </c>
      <c r="V257" s="39" t="str">
        <f ca="1">IF($T257&lt;=AA$4,INDEX(TypicalCriticalitiesMAHBarrier1696[Typical Components],MATCH($T257,TypicalCriticalitiesMAHBarrier1696[Column2],0)),"")</f>
        <v/>
      </c>
      <c r="W257" s="13" t="str">
        <f ca="1">IF($T257&lt;=AA$4,INDEX(TypicalCriticalitiesMAHBarrier1696[Typical Criticality],MATCH($T257,TypicalCriticalitiesMAHBarrier169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2</v>
      </c>
      <c r="T258" s="39">
        <f t="shared" si="11"/>
        <v>255</v>
      </c>
      <c r="U258" s="39" t="str">
        <f>IF($T258&lt;=Z$4,INDEX(TypicalCriticalitiesMAHBarrier1696[Barrier Family Description],MATCH($T258,TypicalCriticalitiesMAHBarrier1696[Barrier Family ID],0)),"")</f>
        <v/>
      </c>
      <c r="V258" s="39" t="str">
        <f ca="1">IF($T258&lt;=AA$4,INDEX(TypicalCriticalitiesMAHBarrier1696[Typical Components],MATCH($T258,TypicalCriticalitiesMAHBarrier1696[Column2],0)),"")</f>
        <v/>
      </c>
      <c r="W258" s="13" t="str">
        <f ca="1">IF($T258&lt;=AA$4,INDEX(TypicalCriticalitiesMAHBarrier1696[Typical Criticality],MATCH($T258,TypicalCriticalitiesMAHBarrier169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2</v>
      </c>
      <c r="T259" s="39">
        <f t="shared" si="11"/>
        <v>256</v>
      </c>
      <c r="U259" s="39" t="str">
        <f>IF($T259&lt;=Z$4,INDEX(TypicalCriticalitiesMAHBarrier1696[Barrier Family Description],MATCH($T259,TypicalCriticalitiesMAHBarrier1696[Barrier Family ID],0)),"")</f>
        <v/>
      </c>
      <c r="V259" s="39" t="str">
        <f ca="1">IF($T259&lt;=AA$4,INDEX(TypicalCriticalitiesMAHBarrier1696[Typical Components],MATCH($T259,TypicalCriticalitiesMAHBarrier1696[Column2],0)),"")</f>
        <v/>
      </c>
      <c r="W259" s="13" t="str">
        <f ca="1">IF($T259&lt;=AA$4,INDEX(TypicalCriticalitiesMAHBarrier1696[Typical Criticality],MATCH($T259,TypicalCriticalitiesMAHBarrier169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2</v>
      </c>
      <c r="T260" s="39">
        <f t="shared" si="11"/>
        <v>257</v>
      </c>
      <c r="U260" s="39" t="str">
        <f>IF($T260&lt;=Z$4,INDEX(TypicalCriticalitiesMAHBarrier1696[Barrier Family Description],MATCH($T260,TypicalCriticalitiesMAHBarrier1696[Barrier Family ID],0)),"")</f>
        <v/>
      </c>
      <c r="V260" s="39" t="str">
        <f ca="1">IF($T260&lt;=AA$4,INDEX(TypicalCriticalitiesMAHBarrier1696[Typical Components],MATCH($T260,TypicalCriticalitiesMAHBarrier1696[Column2],0)),"")</f>
        <v/>
      </c>
      <c r="W260" s="13" t="str">
        <f ca="1">IF($T260&lt;=AA$4,INDEX(TypicalCriticalitiesMAHBarrier1696[Typical Criticality],MATCH($T260,TypicalCriticalitiesMAHBarrier169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2</v>
      </c>
      <c r="T261" s="39">
        <f t="shared" ref="T261:T309" si="15">T260+1</f>
        <v>258</v>
      </c>
      <c r="U261" s="39" t="str">
        <f>IF($T261&lt;=Z$4,INDEX(TypicalCriticalitiesMAHBarrier1696[Barrier Family Description],MATCH($T261,TypicalCriticalitiesMAHBarrier1696[Barrier Family ID],0)),"")</f>
        <v/>
      </c>
      <c r="V261" s="39" t="str">
        <f ca="1">IF($T261&lt;=AA$4,INDEX(TypicalCriticalitiesMAHBarrier1696[Typical Components],MATCH($T261,TypicalCriticalitiesMAHBarrier1696[Column2],0)),"")</f>
        <v/>
      </c>
      <c r="W261" s="13" t="str">
        <f ca="1">IF($T261&lt;=AA$4,INDEX(TypicalCriticalitiesMAHBarrier1696[Typical Criticality],MATCH($T261,TypicalCriticalitiesMAHBarrier169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2</v>
      </c>
      <c r="T262" s="39">
        <f t="shared" si="15"/>
        <v>259</v>
      </c>
      <c r="U262" s="39" t="str">
        <f>IF($T262&lt;=Z$4,INDEX(TypicalCriticalitiesMAHBarrier1696[Barrier Family Description],MATCH($T262,TypicalCriticalitiesMAHBarrier1696[Barrier Family ID],0)),"")</f>
        <v/>
      </c>
      <c r="V262" s="39" t="str">
        <f ca="1">IF($T262&lt;=AA$4,INDEX(TypicalCriticalitiesMAHBarrier1696[Typical Components],MATCH($T262,TypicalCriticalitiesMAHBarrier1696[Column2],0)),"")</f>
        <v/>
      </c>
      <c r="W262" s="13" t="str">
        <f ca="1">IF($T262&lt;=AA$4,INDEX(TypicalCriticalitiesMAHBarrier1696[Typical Criticality],MATCH($T262,TypicalCriticalitiesMAHBarrier169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2</v>
      </c>
      <c r="T263" s="39">
        <f t="shared" si="15"/>
        <v>260</v>
      </c>
      <c r="U263" s="39" t="str">
        <f>IF($T263&lt;=Z$4,INDEX(TypicalCriticalitiesMAHBarrier1696[Barrier Family Description],MATCH($T263,TypicalCriticalitiesMAHBarrier1696[Barrier Family ID],0)),"")</f>
        <v/>
      </c>
      <c r="V263" s="39" t="str">
        <f ca="1">IF($T263&lt;=AA$4,INDEX(TypicalCriticalitiesMAHBarrier1696[Typical Components],MATCH($T263,TypicalCriticalitiesMAHBarrier1696[Column2],0)),"")</f>
        <v/>
      </c>
      <c r="W263" s="13" t="str">
        <f ca="1">IF($T263&lt;=AA$4,INDEX(TypicalCriticalitiesMAHBarrier1696[Typical Criticality],MATCH($T263,TypicalCriticalitiesMAHBarrier169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2</v>
      </c>
      <c r="T264" s="39">
        <f t="shared" si="15"/>
        <v>261</v>
      </c>
      <c r="U264" s="39" t="str">
        <f>IF($T264&lt;=Z$4,INDEX(TypicalCriticalitiesMAHBarrier1696[Barrier Family Description],MATCH($T264,TypicalCriticalitiesMAHBarrier1696[Barrier Family ID],0)),"")</f>
        <v/>
      </c>
      <c r="V264" s="39" t="str">
        <f ca="1">IF($T264&lt;=AA$4,INDEX(TypicalCriticalitiesMAHBarrier1696[Typical Components],MATCH($T264,TypicalCriticalitiesMAHBarrier1696[Column2],0)),"")</f>
        <v/>
      </c>
      <c r="W264" s="13" t="str">
        <f ca="1">IF($T264&lt;=AA$4,INDEX(TypicalCriticalitiesMAHBarrier1696[Typical Criticality],MATCH($T264,TypicalCriticalitiesMAHBarrier169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2</v>
      </c>
      <c r="T265" s="39">
        <f t="shared" si="15"/>
        <v>262</v>
      </c>
      <c r="U265" s="39" t="str">
        <f>IF($T265&lt;=Z$4,INDEX(TypicalCriticalitiesMAHBarrier1696[Barrier Family Description],MATCH($T265,TypicalCriticalitiesMAHBarrier1696[Barrier Family ID],0)),"")</f>
        <v/>
      </c>
      <c r="V265" s="39" t="str">
        <f ca="1">IF($T265&lt;=AA$4,INDEX(TypicalCriticalitiesMAHBarrier1696[Typical Components],MATCH($T265,TypicalCriticalitiesMAHBarrier1696[Column2],0)),"")</f>
        <v/>
      </c>
      <c r="W265" s="13" t="str">
        <f ca="1">IF($T265&lt;=AA$4,INDEX(TypicalCriticalitiesMAHBarrier1696[Typical Criticality],MATCH($T265,TypicalCriticalitiesMAHBarrier169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2</v>
      </c>
      <c r="T266" s="39">
        <f t="shared" si="15"/>
        <v>263</v>
      </c>
      <c r="U266" s="39" t="str">
        <f>IF($T266&lt;=Z$4,INDEX(TypicalCriticalitiesMAHBarrier1696[Barrier Family Description],MATCH($T266,TypicalCriticalitiesMAHBarrier1696[Barrier Family ID],0)),"")</f>
        <v/>
      </c>
      <c r="V266" s="39" t="str">
        <f ca="1">IF($T266&lt;=AA$4,INDEX(TypicalCriticalitiesMAHBarrier1696[Typical Components],MATCH($T266,TypicalCriticalitiesMAHBarrier1696[Column2],0)),"")</f>
        <v/>
      </c>
      <c r="W266" s="13" t="str">
        <f ca="1">IF($T266&lt;=AA$4,INDEX(TypicalCriticalitiesMAHBarrier1696[Typical Criticality],MATCH($T266,TypicalCriticalitiesMAHBarrier169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2</v>
      </c>
      <c r="T267" s="39">
        <f t="shared" si="15"/>
        <v>264</v>
      </c>
      <c r="U267" s="39" t="str">
        <f>IF($T267&lt;=Z$4,INDEX(TypicalCriticalitiesMAHBarrier1696[Barrier Family Description],MATCH($T267,TypicalCriticalitiesMAHBarrier1696[Barrier Family ID],0)),"")</f>
        <v/>
      </c>
      <c r="V267" s="39" t="str">
        <f ca="1">IF($T267&lt;=AA$4,INDEX(TypicalCriticalitiesMAHBarrier1696[Typical Components],MATCH($T267,TypicalCriticalitiesMAHBarrier1696[Column2],0)),"")</f>
        <v/>
      </c>
      <c r="W267" s="13" t="str">
        <f ca="1">IF($T267&lt;=AA$4,INDEX(TypicalCriticalitiesMAHBarrier1696[Typical Criticality],MATCH($T267,TypicalCriticalitiesMAHBarrier169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2</v>
      </c>
      <c r="T268" s="39">
        <f t="shared" si="15"/>
        <v>265</v>
      </c>
      <c r="U268" s="39" t="str">
        <f>IF($T268&lt;=Z$4,INDEX(TypicalCriticalitiesMAHBarrier1696[Barrier Family Description],MATCH($T268,TypicalCriticalitiesMAHBarrier1696[Barrier Family ID],0)),"")</f>
        <v/>
      </c>
      <c r="V268" s="39" t="str">
        <f ca="1">IF($T268&lt;=AA$4,INDEX(TypicalCriticalitiesMAHBarrier1696[Typical Components],MATCH($T268,TypicalCriticalitiesMAHBarrier1696[Column2],0)),"")</f>
        <v/>
      </c>
      <c r="W268" s="13" t="str">
        <f ca="1">IF($T268&lt;=AA$4,INDEX(TypicalCriticalitiesMAHBarrier1696[Typical Criticality],MATCH($T268,TypicalCriticalitiesMAHBarrier169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2</v>
      </c>
      <c r="T269" s="39">
        <f t="shared" si="15"/>
        <v>266</v>
      </c>
      <c r="U269" s="39" t="str">
        <f>IF($T269&lt;=Z$4,INDEX(TypicalCriticalitiesMAHBarrier1696[Barrier Family Description],MATCH($T269,TypicalCriticalitiesMAHBarrier1696[Barrier Family ID],0)),"")</f>
        <v/>
      </c>
      <c r="V269" s="39" t="str">
        <f ca="1">IF($T269&lt;=AA$4,INDEX(TypicalCriticalitiesMAHBarrier1696[Typical Components],MATCH($T269,TypicalCriticalitiesMAHBarrier1696[Column2],0)),"")</f>
        <v/>
      </c>
      <c r="W269" s="13" t="str">
        <f ca="1">IF($T269&lt;=AA$4,INDEX(TypicalCriticalitiesMAHBarrier1696[Typical Criticality],MATCH($T269,TypicalCriticalitiesMAHBarrier169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2</v>
      </c>
      <c r="T270" s="39">
        <f t="shared" si="15"/>
        <v>267</v>
      </c>
      <c r="U270" s="39" t="str">
        <f>IF($T270&lt;=Z$4,INDEX(TypicalCriticalitiesMAHBarrier1696[Barrier Family Description],MATCH($T270,TypicalCriticalitiesMAHBarrier1696[Barrier Family ID],0)),"")</f>
        <v/>
      </c>
      <c r="V270" s="39" t="str">
        <f ca="1">IF($T270&lt;=AA$4,INDEX(TypicalCriticalitiesMAHBarrier1696[Typical Components],MATCH($T270,TypicalCriticalitiesMAHBarrier1696[Column2],0)),"")</f>
        <v/>
      </c>
      <c r="W270" s="13" t="str">
        <f ca="1">IF($T270&lt;=AA$4,INDEX(TypicalCriticalitiesMAHBarrier1696[Typical Criticality],MATCH($T270,TypicalCriticalitiesMAHBarrier169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2</v>
      </c>
      <c r="T271" s="39">
        <f t="shared" si="15"/>
        <v>268</v>
      </c>
      <c r="U271" s="39" t="str">
        <f>IF($T271&lt;=Z$4,INDEX(TypicalCriticalitiesMAHBarrier1696[Barrier Family Description],MATCH($T271,TypicalCriticalitiesMAHBarrier1696[Barrier Family ID],0)),"")</f>
        <v/>
      </c>
      <c r="V271" s="39" t="str">
        <f ca="1">IF($T271&lt;=AA$4,INDEX(TypicalCriticalitiesMAHBarrier1696[Typical Components],MATCH($T271,TypicalCriticalitiesMAHBarrier1696[Column2],0)),"")</f>
        <v/>
      </c>
      <c r="W271" s="13" t="str">
        <f ca="1">IF($T271&lt;=AA$4,INDEX(TypicalCriticalitiesMAHBarrier1696[Typical Criticality],MATCH($T271,TypicalCriticalitiesMAHBarrier169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2</v>
      </c>
      <c r="T272" s="39">
        <f t="shared" si="15"/>
        <v>269</v>
      </c>
      <c r="U272" s="39" t="str">
        <f>IF($T272&lt;=Z$4,INDEX(TypicalCriticalitiesMAHBarrier1696[Barrier Family Description],MATCH($T272,TypicalCriticalitiesMAHBarrier1696[Barrier Family ID],0)),"")</f>
        <v/>
      </c>
      <c r="V272" s="39" t="str">
        <f ca="1">IF($T272&lt;=AA$4,INDEX(TypicalCriticalitiesMAHBarrier1696[Typical Components],MATCH($T272,TypicalCriticalitiesMAHBarrier1696[Column2],0)),"")</f>
        <v/>
      </c>
      <c r="W272" s="13" t="str">
        <f ca="1">IF($T272&lt;=AA$4,INDEX(TypicalCriticalitiesMAHBarrier1696[Typical Criticality],MATCH($T272,TypicalCriticalitiesMAHBarrier169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2</v>
      </c>
      <c r="T273" s="39">
        <f t="shared" si="15"/>
        <v>270</v>
      </c>
      <c r="U273" s="39" t="str">
        <f>IF($T273&lt;=Z$4,INDEX(TypicalCriticalitiesMAHBarrier1696[Barrier Family Description],MATCH($T273,TypicalCriticalitiesMAHBarrier1696[Barrier Family ID],0)),"")</f>
        <v/>
      </c>
      <c r="V273" s="39" t="str">
        <f ca="1">IF($T273&lt;=AA$4,INDEX(TypicalCriticalitiesMAHBarrier1696[Typical Components],MATCH($T273,TypicalCriticalitiesMAHBarrier1696[Column2],0)),"")</f>
        <v/>
      </c>
      <c r="W273" s="13" t="str">
        <f ca="1">IF($T273&lt;=AA$4,INDEX(TypicalCriticalitiesMAHBarrier1696[Typical Criticality],MATCH($T273,TypicalCriticalitiesMAHBarrier169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2</v>
      </c>
      <c r="T274" s="39">
        <f t="shared" si="15"/>
        <v>271</v>
      </c>
      <c r="U274" s="39" t="str">
        <f>IF($T274&lt;=Z$4,INDEX(TypicalCriticalitiesMAHBarrier1696[Barrier Family Description],MATCH($T274,TypicalCriticalitiesMAHBarrier1696[Barrier Family ID],0)),"")</f>
        <v/>
      </c>
      <c r="V274" s="39" t="str">
        <f ca="1">IF($T274&lt;=AA$4,INDEX(TypicalCriticalitiesMAHBarrier1696[Typical Components],MATCH($T274,TypicalCriticalitiesMAHBarrier1696[Column2],0)),"")</f>
        <v/>
      </c>
      <c r="W274" s="13" t="str">
        <f ca="1">IF($T274&lt;=AA$4,INDEX(TypicalCriticalitiesMAHBarrier1696[Typical Criticality],MATCH($T274,TypicalCriticalitiesMAHBarrier169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2</v>
      </c>
      <c r="T275" s="39">
        <f t="shared" si="15"/>
        <v>272</v>
      </c>
      <c r="U275" s="39" t="str">
        <f>IF($T275&lt;=Z$4,INDEX(TypicalCriticalitiesMAHBarrier1696[Barrier Family Description],MATCH($T275,TypicalCriticalitiesMAHBarrier1696[Barrier Family ID],0)),"")</f>
        <v/>
      </c>
      <c r="V275" s="39" t="str">
        <f ca="1">IF($T275&lt;=AA$4,INDEX(TypicalCriticalitiesMAHBarrier1696[Typical Components],MATCH($T275,TypicalCriticalitiesMAHBarrier1696[Column2],0)),"")</f>
        <v/>
      </c>
      <c r="W275" s="13" t="str">
        <f ca="1">IF($T275&lt;=AA$4,INDEX(TypicalCriticalitiesMAHBarrier1696[Typical Criticality],MATCH($T275,TypicalCriticalitiesMAHBarrier169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2</v>
      </c>
      <c r="T276" s="39">
        <f t="shared" si="15"/>
        <v>273</v>
      </c>
      <c r="U276" s="39" t="str">
        <f>IF($T276&lt;=Z$4,INDEX(TypicalCriticalitiesMAHBarrier1696[Barrier Family Description],MATCH($T276,TypicalCriticalitiesMAHBarrier1696[Barrier Family ID],0)),"")</f>
        <v/>
      </c>
      <c r="V276" s="39" t="str">
        <f ca="1">IF($T276&lt;=AA$4,INDEX(TypicalCriticalitiesMAHBarrier1696[Typical Components],MATCH($T276,TypicalCriticalitiesMAHBarrier1696[Column2],0)),"")</f>
        <v/>
      </c>
      <c r="W276" s="13" t="str">
        <f ca="1">IF($T276&lt;=AA$4,INDEX(TypicalCriticalitiesMAHBarrier1696[Typical Criticality],MATCH($T276,TypicalCriticalitiesMAHBarrier169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2</v>
      </c>
      <c r="T277" s="39">
        <f t="shared" si="15"/>
        <v>274</v>
      </c>
      <c r="U277" s="39" t="str">
        <f>IF($T277&lt;=Z$4,INDEX(TypicalCriticalitiesMAHBarrier1696[Barrier Family Description],MATCH($T277,TypicalCriticalitiesMAHBarrier1696[Barrier Family ID],0)),"")</f>
        <v/>
      </c>
      <c r="V277" s="39" t="str">
        <f ca="1">IF($T277&lt;=AA$4,INDEX(TypicalCriticalitiesMAHBarrier1696[Typical Components],MATCH($T277,TypicalCriticalitiesMAHBarrier1696[Column2],0)),"")</f>
        <v/>
      </c>
      <c r="W277" s="13" t="str">
        <f ca="1">IF($T277&lt;=AA$4,INDEX(TypicalCriticalitiesMAHBarrier1696[Typical Criticality],MATCH($T277,TypicalCriticalitiesMAHBarrier169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2</v>
      </c>
      <c r="T278" s="39">
        <f t="shared" si="15"/>
        <v>275</v>
      </c>
      <c r="U278" s="39" t="str">
        <f>IF($T278&lt;=Z$4,INDEX(TypicalCriticalitiesMAHBarrier1696[Barrier Family Description],MATCH($T278,TypicalCriticalitiesMAHBarrier1696[Barrier Family ID],0)),"")</f>
        <v/>
      </c>
      <c r="V278" s="39" t="str">
        <f ca="1">IF($T278&lt;=AA$4,INDEX(TypicalCriticalitiesMAHBarrier1696[Typical Components],MATCH($T278,TypicalCriticalitiesMAHBarrier1696[Column2],0)),"")</f>
        <v/>
      </c>
      <c r="W278" s="13" t="str">
        <f ca="1">IF($T278&lt;=AA$4,INDEX(TypicalCriticalitiesMAHBarrier1696[Typical Criticality],MATCH($T278,TypicalCriticalitiesMAHBarrier169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2</v>
      </c>
      <c r="T279" s="39">
        <f t="shared" si="15"/>
        <v>276</v>
      </c>
      <c r="U279" s="39" t="str">
        <f>IF($T279&lt;=Z$4,INDEX(TypicalCriticalitiesMAHBarrier1696[Barrier Family Description],MATCH($T279,TypicalCriticalitiesMAHBarrier1696[Barrier Family ID],0)),"")</f>
        <v/>
      </c>
      <c r="V279" s="39" t="str">
        <f ca="1">IF($T279&lt;=AA$4,INDEX(TypicalCriticalitiesMAHBarrier1696[Typical Components],MATCH($T279,TypicalCriticalitiesMAHBarrier1696[Column2],0)),"")</f>
        <v/>
      </c>
      <c r="W279" s="13" t="str">
        <f ca="1">IF($T279&lt;=AA$4,INDEX(TypicalCriticalitiesMAHBarrier1696[Typical Criticality],MATCH($T279,TypicalCriticalitiesMAHBarrier169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2</v>
      </c>
      <c r="T280" s="39">
        <f t="shared" si="15"/>
        <v>277</v>
      </c>
      <c r="U280" s="39" t="str">
        <f>IF($T280&lt;=Z$4,INDEX(TypicalCriticalitiesMAHBarrier1696[Barrier Family Description],MATCH($T280,TypicalCriticalitiesMAHBarrier1696[Barrier Family ID],0)),"")</f>
        <v/>
      </c>
      <c r="V280" s="39" t="str">
        <f ca="1">IF($T280&lt;=AA$4,INDEX(TypicalCriticalitiesMAHBarrier1696[Typical Components],MATCH($T280,TypicalCriticalitiesMAHBarrier1696[Column2],0)),"")</f>
        <v/>
      </c>
      <c r="W280" s="13" t="str">
        <f ca="1">IF($T280&lt;=AA$4,INDEX(TypicalCriticalitiesMAHBarrier1696[Typical Criticality],MATCH($T280,TypicalCriticalitiesMAHBarrier169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2</v>
      </c>
      <c r="T281" s="39">
        <f t="shared" si="15"/>
        <v>278</v>
      </c>
      <c r="U281" s="39" t="str">
        <f>IF($T281&lt;=Z$4,INDEX(TypicalCriticalitiesMAHBarrier1696[Barrier Family Description],MATCH($T281,TypicalCriticalitiesMAHBarrier1696[Barrier Family ID],0)),"")</f>
        <v/>
      </c>
      <c r="V281" s="39" t="str">
        <f ca="1">IF($T281&lt;=AA$4,INDEX(TypicalCriticalitiesMAHBarrier1696[Typical Components],MATCH($T281,TypicalCriticalitiesMAHBarrier1696[Column2],0)),"")</f>
        <v/>
      </c>
      <c r="W281" s="13" t="str">
        <f ca="1">IF($T281&lt;=AA$4,INDEX(TypicalCriticalitiesMAHBarrier1696[Typical Criticality],MATCH($T281,TypicalCriticalitiesMAHBarrier169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2</v>
      </c>
      <c r="T282" s="39">
        <f t="shared" si="15"/>
        <v>279</v>
      </c>
      <c r="U282" s="39" t="str">
        <f>IF($T282&lt;=Z$4,INDEX(TypicalCriticalitiesMAHBarrier1696[Barrier Family Description],MATCH($T282,TypicalCriticalitiesMAHBarrier1696[Barrier Family ID],0)),"")</f>
        <v/>
      </c>
      <c r="V282" s="39" t="str">
        <f ca="1">IF($T282&lt;=AA$4,INDEX(TypicalCriticalitiesMAHBarrier1696[Typical Components],MATCH($T282,TypicalCriticalitiesMAHBarrier1696[Column2],0)),"")</f>
        <v/>
      </c>
      <c r="W282" s="13" t="str">
        <f ca="1">IF($T282&lt;=AA$4,INDEX(TypicalCriticalitiesMAHBarrier1696[Typical Criticality],MATCH($T282,TypicalCriticalitiesMAHBarrier169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2</v>
      </c>
      <c r="T283" s="39">
        <f t="shared" si="15"/>
        <v>280</v>
      </c>
      <c r="U283" s="39" t="str">
        <f>IF($T283&lt;=Z$4,INDEX(TypicalCriticalitiesMAHBarrier1696[Barrier Family Description],MATCH($T283,TypicalCriticalitiesMAHBarrier1696[Barrier Family ID],0)),"")</f>
        <v/>
      </c>
      <c r="V283" s="39" t="str">
        <f ca="1">IF($T283&lt;=AA$4,INDEX(TypicalCriticalitiesMAHBarrier1696[Typical Components],MATCH($T283,TypicalCriticalitiesMAHBarrier1696[Column2],0)),"")</f>
        <v/>
      </c>
      <c r="W283" s="13" t="str">
        <f ca="1">IF($T283&lt;=AA$4,INDEX(TypicalCriticalitiesMAHBarrier1696[Typical Criticality],MATCH($T283,TypicalCriticalitiesMAHBarrier169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2</v>
      </c>
      <c r="T284" s="39">
        <f t="shared" si="15"/>
        <v>281</v>
      </c>
      <c r="U284" s="39" t="str">
        <f>IF($T284&lt;=Z$4,INDEX(TypicalCriticalitiesMAHBarrier1696[Barrier Family Description],MATCH($T284,TypicalCriticalitiesMAHBarrier1696[Barrier Family ID],0)),"")</f>
        <v/>
      </c>
      <c r="V284" s="39" t="str">
        <f ca="1">IF($T284&lt;=AA$4,INDEX(TypicalCriticalitiesMAHBarrier1696[Typical Components],MATCH($T284,TypicalCriticalitiesMAHBarrier1696[Column2],0)),"")</f>
        <v/>
      </c>
      <c r="W284" s="13" t="str">
        <f ca="1">IF($T284&lt;=AA$4,INDEX(TypicalCriticalitiesMAHBarrier1696[Typical Criticality],MATCH($T284,TypicalCriticalitiesMAHBarrier169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2</v>
      </c>
      <c r="T285" s="39">
        <f t="shared" si="15"/>
        <v>282</v>
      </c>
      <c r="U285" s="39" t="str">
        <f>IF($T285&lt;=Z$4,INDEX(TypicalCriticalitiesMAHBarrier1696[Barrier Family Description],MATCH($T285,TypicalCriticalitiesMAHBarrier1696[Barrier Family ID],0)),"")</f>
        <v/>
      </c>
      <c r="V285" s="39" t="str">
        <f ca="1">IF($T285&lt;=AA$4,INDEX(TypicalCriticalitiesMAHBarrier1696[Typical Components],MATCH($T285,TypicalCriticalitiesMAHBarrier1696[Column2],0)),"")</f>
        <v/>
      </c>
      <c r="W285" s="13" t="str">
        <f ca="1">IF($T285&lt;=AA$4,INDEX(TypicalCriticalitiesMAHBarrier1696[Typical Criticality],MATCH($T285,TypicalCriticalitiesMAHBarrier169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2</v>
      </c>
      <c r="T286" s="39">
        <f t="shared" si="15"/>
        <v>283</v>
      </c>
      <c r="U286" s="39" t="str">
        <f>IF($T286&lt;=Z$4,INDEX(TypicalCriticalitiesMAHBarrier1696[Barrier Family Description],MATCH($T286,TypicalCriticalitiesMAHBarrier1696[Barrier Family ID],0)),"")</f>
        <v/>
      </c>
      <c r="V286" s="39" t="str">
        <f ca="1">IF($T286&lt;=AA$4,INDEX(TypicalCriticalitiesMAHBarrier1696[Typical Components],MATCH($T286,TypicalCriticalitiesMAHBarrier1696[Column2],0)),"")</f>
        <v/>
      </c>
      <c r="W286" s="13" t="str">
        <f ca="1">IF($T286&lt;=AA$4,INDEX(TypicalCriticalitiesMAHBarrier1696[Typical Criticality],MATCH($T286,TypicalCriticalitiesMAHBarrier169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2</v>
      </c>
      <c r="T287" s="39">
        <f t="shared" si="15"/>
        <v>284</v>
      </c>
      <c r="U287" s="39" t="str">
        <f>IF($T287&lt;=Z$4,INDEX(TypicalCriticalitiesMAHBarrier1696[Barrier Family Description],MATCH($T287,TypicalCriticalitiesMAHBarrier1696[Barrier Family ID],0)),"")</f>
        <v/>
      </c>
      <c r="V287" s="39" t="str">
        <f ca="1">IF($T287&lt;=AA$4,INDEX(TypicalCriticalitiesMAHBarrier1696[Typical Components],MATCH($T287,TypicalCriticalitiesMAHBarrier1696[Column2],0)),"")</f>
        <v/>
      </c>
      <c r="W287" s="13" t="str">
        <f ca="1">IF($T287&lt;=AA$4,INDEX(TypicalCriticalitiesMAHBarrier1696[Typical Criticality],MATCH($T287,TypicalCriticalitiesMAHBarrier169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2</v>
      </c>
      <c r="T288" s="39">
        <f t="shared" si="15"/>
        <v>285</v>
      </c>
      <c r="U288" s="39" t="str">
        <f>IF($T288&lt;=Z$4,INDEX(TypicalCriticalitiesMAHBarrier1696[Barrier Family Description],MATCH($T288,TypicalCriticalitiesMAHBarrier1696[Barrier Family ID],0)),"")</f>
        <v/>
      </c>
      <c r="V288" s="39" t="str">
        <f ca="1">IF($T288&lt;=AA$4,INDEX(TypicalCriticalitiesMAHBarrier1696[Typical Components],MATCH($T288,TypicalCriticalitiesMAHBarrier1696[Column2],0)),"")</f>
        <v/>
      </c>
      <c r="W288" s="13" t="str">
        <f ca="1">IF($T288&lt;=AA$4,INDEX(TypicalCriticalitiesMAHBarrier1696[Typical Criticality],MATCH($T288,TypicalCriticalitiesMAHBarrier169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2</v>
      </c>
      <c r="T289" s="39">
        <f t="shared" si="15"/>
        <v>286</v>
      </c>
      <c r="U289" s="39" t="str">
        <f>IF($T289&lt;=Z$4,INDEX(TypicalCriticalitiesMAHBarrier1696[Barrier Family Description],MATCH($T289,TypicalCriticalitiesMAHBarrier1696[Barrier Family ID],0)),"")</f>
        <v/>
      </c>
      <c r="V289" s="39" t="str">
        <f ca="1">IF($T289&lt;=AA$4,INDEX(TypicalCriticalitiesMAHBarrier1696[Typical Components],MATCH($T289,TypicalCriticalitiesMAHBarrier1696[Column2],0)),"")</f>
        <v/>
      </c>
      <c r="W289" s="13" t="str">
        <f ca="1">IF($T289&lt;=AA$4,INDEX(TypicalCriticalitiesMAHBarrier1696[Typical Criticality],MATCH($T289,TypicalCriticalitiesMAHBarrier169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2</v>
      </c>
      <c r="T290" s="39">
        <f t="shared" si="15"/>
        <v>287</v>
      </c>
      <c r="U290" s="39" t="str">
        <f>IF($T290&lt;=Z$4,INDEX(TypicalCriticalitiesMAHBarrier1696[Barrier Family Description],MATCH($T290,TypicalCriticalitiesMAHBarrier1696[Barrier Family ID],0)),"")</f>
        <v/>
      </c>
      <c r="V290" s="39" t="str">
        <f ca="1">IF($T290&lt;=AA$4,INDEX(TypicalCriticalitiesMAHBarrier1696[Typical Components],MATCH($T290,TypicalCriticalitiesMAHBarrier1696[Column2],0)),"")</f>
        <v/>
      </c>
      <c r="W290" s="13" t="str">
        <f ca="1">IF($T290&lt;=AA$4,INDEX(TypicalCriticalitiesMAHBarrier1696[Typical Criticality],MATCH($T290,TypicalCriticalitiesMAHBarrier169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2</v>
      </c>
      <c r="T291" s="39">
        <f t="shared" si="15"/>
        <v>288</v>
      </c>
      <c r="U291" s="39" t="str">
        <f>IF($T291&lt;=Z$4,INDEX(TypicalCriticalitiesMAHBarrier1696[Barrier Family Description],MATCH($T291,TypicalCriticalitiesMAHBarrier1696[Barrier Family ID],0)),"")</f>
        <v/>
      </c>
      <c r="V291" s="39" t="str">
        <f ca="1">IF($T291&lt;=AA$4,INDEX(TypicalCriticalitiesMAHBarrier1696[Typical Components],MATCH($T291,TypicalCriticalitiesMAHBarrier1696[Column2],0)),"")</f>
        <v/>
      </c>
      <c r="W291" s="13" t="str">
        <f ca="1">IF($T291&lt;=AA$4,INDEX(TypicalCriticalitiesMAHBarrier1696[Typical Criticality],MATCH($T291,TypicalCriticalitiesMAHBarrier169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2</v>
      </c>
      <c r="T292" s="39">
        <f t="shared" si="15"/>
        <v>289</v>
      </c>
      <c r="U292" s="39" t="str">
        <f>IF($T292&lt;=Z$4,INDEX(TypicalCriticalitiesMAHBarrier1696[Barrier Family Description],MATCH($T292,TypicalCriticalitiesMAHBarrier1696[Barrier Family ID],0)),"")</f>
        <v/>
      </c>
      <c r="V292" s="39" t="str">
        <f ca="1">IF($T292&lt;=AA$4,INDEX(TypicalCriticalitiesMAHBarrier1696[Typical Components],MATCH($T292,TypicalCriticalitiesMAHBarrier1696[Column2],0)),"")</f>
        <v/>
      </c>
      <c r="W292" s="13" t="str">
        <f ca="1">IF($T292&lt;=AA$4,INDEX(TypicalCriticalitiesMAHBarrier1696[Typical Criticality],MATCH($T292,TypicalCriticalitiesMAHBarrier169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2</v>
      </c>
      <c r="T293" s="39">
        <f t="shared" si="15"/>
        <v>290</v>
      </c>
      <c r="U293" s="39" t="str">
        <f>IF($T293&lt;=Z$4,INDEX(TypicalCriticalitiesMAHBarrier1696[Barrier Family Description],MATCH($T293,TypicalCriticalitiesMAHBarrier1696[Barrier Family ID],0)),"")</f>
        <v/>
      </c>
      <c r="V293" s="39" t="str">
        <f ca="1">IF($T293&lt;=AA$4,INDEX(TypicalCriticalitiesMAHBarrier1696[Typical Components],MATCH($T293,TypicalCriticalitiesMAHBarrier1696[Column2],0)),"")</f>
        <v/>
      </c>
      <c r="W293" s="13" t="str">
        <f ca="1">IF($T293&lt;=AA$4,INDEX(TypicalCriticalitiesMAHBarrier1696[Typical Criticality],MATCH($T293,TypicalCriticalitiesMAHBarrier169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2</v>
      </c>
      <c r="T294" s="39">
        <f t="shared" si="15"/>
        <v>291</v>
      </c>
      <c r="U294" s="39" t="str">
        <f>IF($T294&lt;=Z$4,INDEX(TypicalCriticalitiesMAHBarrier1696[Barrier Family Description],MATCH($T294,TypicalCriticalitiesMAHBarrier1696[Barrier Family ID],0)),"")</f>
        <v/>
      </c>
      <c r="V294" s="39" t="str">
        <f ca="1">IF($T294&lt;=AA$4,INDEX(TypicalCriticalitiesMAHBarrier1696[Typical Components],MATCH($T294,TypicalCriticalitiesMAHBarrier1696[Column2],0)),"")</f>
        <v/>
      </c>
      <c r="W294" s="13" t="str">
        <f ca="1">IF($T294&lt;=AA$4,INDEX(TypicalCriticalitiesMAHBarrier1696[Typical Criticality],MATCH($T294,TypicalCriticalitiesMAHBarrier169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2</v>
      </c>
      <c r="T295" s="39">
        <f t="shared" si="15"/>
        <v>292</v>
      </c>
      <c r="U295" s="39" t="str">
        <f>IF($T295&lt;=Z$4,INDEX(TypicalCriticalitiesMAHBarrier1696[Barrier Family Description],MATCH($T295,TypicalCriticalitiesMAHBarrier1696[Barrier Family ID],0)),"")</f>
        <v/>
      </c>
      <c r="V295" s="39" t="str">
        <f ca="1">IF($T295&lt;=AA$4,INDEX(TypicalCriticalitiesMAHBarrier1696[Typical Components],MATCH($T295,TypicalCriticalitiesMAHBarrier1696[Column2],0)),"")</f>
        <v/>
      </c>
      <c r="W295" s="13" t="str">
        <f ca="1">IF($T295&lt;=AA$4,INDEX(TypicalCriticalitiesMAHBarrier1696[Typical Criticality],MATCH($T295,TypicalCriticalitiesMAHBarrier169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2</v>
      </c>
      <c r="T296" s="39">
        <f t="shared" si="15"/>
        <v>293</v>
      </c>
      <c r="U296" s="39" t="str">
        <f>IF($T296&lt;=Z$4,INDEX(TypicalCriticalitiesMAHBarrier1696[Barrier Family Description],MATCH($T296,TypicalCriticalitiesMAHBarrier1696[Barrier Family ID],0)),"")</f>
        <v/>
      </c>
      <c r="V296" s="39" t="str">
        <f ca="1">IF($T296&lt;=AA$4,INDEX(TypicalCriticalitiesMAHBarrier1696[Typical Components],MATCH($T296,TypicalCriticalitiesMAHBarrier1696[Column2],0)),"")</f>
        <v/>
      </c>
      <c r="W296" s="13" t="str">
        <f ca="1">IF($T296&lt;=AA$4,INDEX(TypicalCriticalitiesMAHBarrier1696[Typical Criticality],MATCH($T296,TypicalCriticalitiesMAHBarrier169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2</v>
      </c>
      <c r="T297" s="39">
        <f t="shared" si="15"/>
        <v>294</v>
      </c>
      <c r="U297" s="39" t="str">
        <f>IF($T297&lt;=Z$4,INDEX(TypicalCriticalitiesMAHBarrier1696[Barrier Family Description],MATCH($T297,TypicalCriticalitiesMAHBarrier1696[Barrier Family ID],0)),"")</f>
        <v/>
      </c>
      <c r="V297" s="39" t="str">
        <f ca="1">IF($T297&lt;=AA$4,INDEX(TypicalCriticalitiesMAHBarrier1696[Typical Components],MATCH($T297,TypicalCriticalitiesMAHBarrier1696[Column2],0)),"")</f>
        <v/>
      </c>
      <c r="W297" s="13" t="str">
        <f ca="1">IF($T297&lt;=AA$4,INDEX(TypicalCriticalitiesMAHBarrier1696[Typical Criticality],MATCH($T297,TypicalCriticalitiesMAHBarrier169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2</v>
      </c>
      <c r="T298" s="39">
        <f t="shared" si="15"/>
        <v>295</v>
      </c>
      <c r="U298" s="39" t="str">
        <f>IF($T298&lt;=Z$4,INDEX(TypicalCriticalitiesMAHBarrier1696[Barrier Family Description],MATCH($T298,TypicalCriticalitiesMAHBarrier1696[Barrier Family ID],0)),"")</f>
        <v/>
      </c>
      <c r="V298" s="39" t="str">
        <f ca="1">IF($T298&lt;=AA$4,INDEX(TypicalCriticalitiesMAHBarrier1696[Typical Components],MATCH($T298,TypicalCriticalitiesMAHBarrier1696[Column2],0)),"")</f>
        <v/>
      </c>
      <c r="W298" s="13" t="str">
        <f ca="1">IF($T298&lt;=AA$4,INDEX(TypicalCriticalitiesMAHBarrier1696[Typical Criticality],MATCH($T298,TypicalCriticalitiesMAHBarrier169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2</v>
      </c>
      <c r="T299" s="39">
        <f t="shared" si="15"/>
        <v>296</v>
      </c>
      <c r="U299" s="39" t="str">
        <f>IF($T299&lt;=Z$4,INDEX(TypicalCriticalitiesMAHBarrier1696[Barrier Family Description],MATCH($T299,TypicalCriticalitiesMAHBarrier1696[Barrier Family ID],0)),"")</f>
        <v/>
      </c>
      <c r="V299" s="39" t="str">
        <f ca="1">IF($T299&lt;=AA$4,INDEX(TypicalCriticalitiesMAHBarrier1696[Typical Components],MATCH($T299,TypicalCriticalitiesMAHBarrier1696[Column2],0)),"")</f>
        <v/>
      </c>
      <c r="W299" s="13" t="str">
        <f ca="1">IF($T299&lt;=AA$4,INDEX(TypicalCriticalitiesMAHBarrier1696[Typical Criticality],MATCH($T299,TypicalCriticalitiesMAHBarrier169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2</v>
      </c>
      <c r="T300" s="39">
        <f t="shared" si="15"/>
        <v>297</v>
      </c>
      <c r="U300" s="39" t="str">
        <f>IF($T300&lt;=Z$4,INDEX(TypicalCriticalitiesMAHBarrier1696[Barrier Family Description],MATCH($T300,TypicalCriticalitiesMAHBarrier1696[Barrier Family ID],0)),"")</f>
        <v/>
      </c>
      <c r="V300" s="39" t="str">
        <f ca="1">IF($T300&lt;=AA$4,INDEX(TypicalCriticalitiesMAHBarrier1696[Typical Components],MATCH($T300,TypicalCriticalitiesMAHBarrier1696[Column2],0)),"")</f>
        <v/>
      </c>
      <c r="W300" s="13" t="str">
        <f ca="1">IF($T300&lt;=AA$4,INDEX(TypicalCriticalitiesMAHBarrier1696[Typical Criticality],MATCH($T300,TypicalCriticalitiesMAHBarrier169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2</v>
      </c>
      <c r="T301" s="39">
        <f t="shared" si="15"/>
        <v>298</v>
      </c>
      <c r="U301" s="39" t="str">
        <f>IF($T301&lt;=Z$4,INDEX(TypicalCriticalitiesMAHBarrier1696[Barrier Family Description],MATCH($T301,TypicalCriticalitiesMAHBarrier1696[Barrier Family ID],0)),"")</f>
        <v/>
      </c>
      <c r="V301" s="39" t="str">
        <f ca="1">IF($T301&lt;=AA$4,INDEX(TypicalCriticalitiesMAHBarrier1696[Typical Components],MATCH($T301,TypicalCriticalitiesMAHBarrier1696[Column2],0)),"")</f>
        <v/>
      </c>
      <c r="W301" s="13" t="str">
        <f ca="1">IF($T301&lt;=AA$4,INDEX(TypicalCriticalitiesMAHBarrier1696[Typical Criticality],MATCH($T301,TypicalCriticalitiesMAHBarrier169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2</v>
      </c>
      <c r="T302" s="39">
        <f t="shared" si="15"/>
        <v>299</v>
      </c>
      <c r="U302" s="39" t="str">
        <f>IF($T302&lt;=Z$4,INDEX(TypicalCriticalitiesMAHBarrier1696[Barrier Family Description],MATCH($T302,TypicalCriticalitiesMAHBarrier1696[Barrier Family ID],0)),"")</f>
        <v/>
      </c>
      <c r="V302" s="39" t="str">
        <f ca="1">IF($T302&lt;=AA$4,INDEX(TypicalCriticalitiesMAHBarrier1696[Typical Components],MATCH($T302,TypicalCriticalitiesMAHBarrier1696[Column2],0)),"")</f>
        <v/>
      </c>
      <c r="W302" s="13" t="str">
        <f ca="1">IF($T302&lt;=AA$4,INDEX(TypicalCriticalitiesMAHBarrier1696[Typical Criticality],MATCH($T302,TypicalCriticalitiesMAHBarrier169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2</v>
      </c>
      <c r="T303" s="39">
        <f t="shared" si="15"/>
        <v>300</v>
      </c>
      <c r="U303" s="39" t="str">
        <f>IF($T303&lt;=Z$4,INDEX(TypicalCriticalitiesMAHBarrier1696[Barrier Family Description],MATCH($T303,TypicalCriticalitiesMAHBarrier1696[Barrier Family ID],0)),"")</f>
        <v/>
      </c>
      <c r="V303" s="39" t="str">
        <f ca="1">IF($T303&lt;=AA$4,INDEX(TypicalCriticalitiesMAHBarrier1696[Typical Components],MATCH($T303,TypicalCriticalitiesMAHBarrier1696[Column2],0)),"")</f>
        <v/>
      </c>
      <c r="W303" s="13" t="str">
        <f ca="1">IF($T303&lt;=AA$4,INDEX(TypicalCriticalitiesMAHBarrier1696[Typical Criticality],MATCH($T303,TypicalCriticalitiesMAHBarrier169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2</v>
      </c>
      <c r="T304" s="39">
        <f t="shared" si="15"/>
        <v>301</v>
      </c>
      <c r="U304" s="39" t="str">
        <f>IF($T304&lt;=Z$4,INDEX(TypicalCriticalitiesMAHBarrier1696[Barrier Family Description],MATCH($T304,TypicalCriticalitiesMAHBarrier1696[Barrier Family ID],0)),"")</f>
        <v/>
      </c>
      <c r="V304" s="39" t="str">
        <f ca="1">IF($T304&lt;=AA$4,INDEX(TypicalCriticalitiesMAHBarrier1696[Typical Components],MATCH($T304,TypicalCriticalitiesMAHBarrier1696[Column2],0)),"")</f>
        <v/>
      </c>
      <c r="W304" s="13" t="str">
        <f ca="1">IF($T304&lt;=AA$4,INDEX(TypicalCriticalitiesMAHBarrier1696[Typical Criticality],MATCH($T304,TypicalCriticalitiesMAHBarrier169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2</v>
      </c>
      <c r="T305" s="39">
        <f t="shared" si="15"/>
        <v>302</v>
      </c>
      <c r="U305" s="39" t="str">
        <f>IF($T305&lt;=Z$4,INDEX(TypicalCriticalitiesMAHBarrier1696[Barrier Family Description],MATCH($T305,TypicalCriticalitiesMAHBarrier1696[Barrier Family ID],0)),"")</f>
        <v/>
      </c>
      <c r="V305" s="39" t="str">
        <f ca="1">IF($T305&lt;=AA$4,INDEX(TypicalCriticalitiesMAHBarrier1696[Typical Components],MATCH($T305,TypicalCriticalitiesMAHBarrier1696[Column2],0)),"")</f>
        <v/>
      </c>
      <c r="W305" s="13" t="str">
        <f ca="1">IF($T305&lt;=AA$4,INDEX(TypicalCriticalitiesMAHBarrier1696[Typical Criticality],MATCH($T305,TypicalCriticalitiesMAHBarrier169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2</v>
      </c>
      <c r="T306" s="39">
        <f t="shared" si="15"/>
        <v>303</v>
      </c>
      <c r="U306" s="39" t="str">
        <f>IF($T306&lt;=Z$4,INDEX(TypicalCriticalitiesMAHBarrier1696[Barrier Family Description],MATCH($T306,TypicalCriticalitiesMAHBarrier1696[Barrier Family ID],0)),"")</f>
        <v/>
      </c>
      <c r="V306" s="39" t="str">
        <f ca="1">IF($T306&lt;=AA$4,INDEX(TypicalCriticalitiesMAHBarrier1696[Typical Components],MATCH($T306,TypicalCriticalitiesMAHBarrier1696[Column2],0)),"")</f>
        <v/>
      </c>
      <c r="W306" s="13" t="str">
        <f ca="1">IF($T306&lt;=AA$4,INDEX(TypicalCriticalitiesMAHBarrier1696[Typical Criticality],MATCH($T306,TypicalCriticalitiesMAHBarrier169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2</v>
      </c>
      <c r="T307" s="39">
        <f t="shared" si="15"/>
        <v>304</v>
      </c>
      <c r="U307" s="39" t="str">
        <f>IF($T307&lt;=Z$4,INDEX(TypicalCriticalitiesMAHBarrier1696[Barrier Family Description],MATCH($T307,TypicalCriticalitiesMAHBarrier1696[Barrier Family ID],0)),"")</f>
        <v/>
      </c>
      <c r="V307" s="39" t="str">
        <f ca="1">IF($T307&lt;=AA$4,INDEX(TypicalCriticalitiesMAHBarrier1696[Typical Components],MATCH($T307,TypicalCriticalitiesMAHBarrier1696[Column2],0)),"")</f>
        <v/>
      </c>
      <c r="W307" s="13" t="str">
        <f ca="1">IF($T307&lt;=AA$4,INDEX(TypicalCriticalitiesMAHBarrier1696[Typical Criticality],MATCH($T307,TypicalCriticalitiesMAHBarrier169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2</v>
      </c>
      <c r="T308" s="39">
        <f t="shared" si="15"/>
        <v>305</v>
      </c>
      <c r="U308" s="39" t="str">
        <f>IF($T308&lt;=Z$4,INDEX(TypicalCriticalitiesMAHBarrier1696[Barrier Family Description],MATCH($T308,TypicalCriticalitiesMAHBarrier1696[Barrier Family ID],0)),"")</f>
        <v/>
      </c>
      <c r="V308" s="39" t="str">
        <f ca="1">IF($T308&lt;=AA$4,INDEX(TypicalCriticalitiesMAHBarrier1696[Typical Components],MATCH($T308,TypicalCriticalitiesMAHBarrier1696[Column2],0)),"")</f>
        <v/>
      </c>
      <c r="W308" s="13" t="str">
        <f ca="1">IF($T308&lt;=AA$4,INDEX(TypicalCriticalitiesMAHBarrier1696[Typical Criticality],MATCH($T308,TypicalCriticalitiesMAHBarrier169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2</v>
      </c>
      <c r="T309" s="39">
        <f t="shared" si="15"/>
        <v>306</v>
      </c>
      <c r="U309" s="39" t="str">
        <f>IF($T309&lt;=Z$4,INDEX(TypicalCriticalitiesMAHBarrier1696[Barrier Family Description],MATCH($T309,TypicalCriticalitiesMAHBarrier1696[Barrier Family ID],0)),"")</f>
        <v/>
      </c>
      <c r="V309" s="39" t="str">
        <f ca="1">IF($T309&lt;=AA$4,INDEX(TypicalCriticalitiesMAHBarrier1696[Typical Components],MATCH($T309,TypicalCriticalitiesMAHBarrier1696[Column2],0)),"")</f>
        <v/>
      </c>
      <c r="W309" s="13" t="str">
        <f ca="1">IF($T309&lt;=AA$4,INDEX(TypicalCriticalitiesMAHBarrier1696[Typical Criticality],MATCH($T309,TypicalCriticalitiesMAHBarrier169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478" priority="1" operator="containsText" text="YES">
      <formula>NOT(ISERROR(SEARCH("YES",G6)))</formula>
    </cfRule>
  </conditionalFormatting>
  <conditionalFormatting sqref="I7">
    <cfRule type="expression" dxfId="347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6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02[Barrier Family Description],MATCH($T4,TypicalCriticalitiesMAHBarrier1702[Barrier Family ID],0)),"")</f>
        <v>Structural Integrity</v>
      </c>
      <c r="V4" s="39" t="str">
        <f ca="1">IF($T4&lt;=AA$4,INDEX(TypicalCriticalitiesMAHBarrier1702[Typical Components],MATCH($T4,TypicalCriticalitiesMAHBarrier1702[Column2],0)),"")</f>
        <v>Firewater pumps (main and jockey), drivers, their controls and control panels</v>
      </c>
      <c r="W4" s="13" t="str">
        <f ca="1">IF($T4&lt;=AA$4,INDEX(TypicalCriticalitiesMAHBarrier1702[Typical Criticality],MATCH($T4,TypicalCriticalitiesMAHBarrier1702[Column2],0)),"")</f>
        <v>A</v>
      </c>
      <c r="Y4" t="s">
        <v>70220</v>
      </c>
      <c r="Z4">
        <f>MAX(TypicalCriticalitiesMAHBarrier1702[Barrier Family ID])</f>
        <v>54</v>
      </c>
      <c r="AA4">
        <f ca="1">MAX(TypicalCriticalitiesMAHBarrier170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02[Barrier Family Description],MATCH($T5,TypicalCriticalitiesMAHBarrier1702[Barrier Family ID],0)),"")</f>
        <v>Stability loading control &amp; watertight integrity</v>
      </c>
      <c r="V5" s="39" t="str">
        <f ca="1">IF($T5&lt;=AA$4,INDEX(TypicalCriticalitiesMAHBarrier1702[Typical Components],MATCH($T5,TypicalCriticalitiesMAHBarrier1702[Column2],0)),"")</f>
        <v>Fixed firewater /foam monitors/hydrants/hose stations (supplementary fire-fighting system)</v>
      </c>
      <c r="W5" s="13" t="str">
        <f ca="1">IF($T5&lt;=AA$4,INDEX(TypicalCriticalitiesMAHBarrier1702[Typical Criticality],MATCH($T5,TypicalCriticalitiesMAHBarrier1702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170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02[Barrier Family Description],MATCH($T6,TypicalCriticalitiesMAHBarrier1702[Barrier Family ID],0)),"")</f>
        <v>Station Keeping</v>
      </c>
      <c r="V6" s="39" t="str">
        <f ca="1">IF($T6&lt;=AA$4,INDEX(TypicalCriticalitiesMAHBarrier1702[Typical Components],MATCH($T6,TypicalCriticalitiesMAHBarrier1702[Column2],0)),"")</f>
        <v>Fixed firewater /foam monitors/hydrants/hose stations (primary fire-fighting system)</v>
      </c>
      <c r="W6" s="13" t="str">
        <f ca="1">IF($T6&lt;=AA$4,INDEX(TypicalCriticalitiesMAHBarrier1702[Typical Criticality],MATCH($T6,TypicalCriticalitiesMAHBarrier170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02[Barrier Family Description],MATCH($T7,TypicalCriticalitiesMAHBarrier1702[Barrier Family ID],0)),"")</f>
        <v>Swivel Stack Assembly</v>
      </c>
      <c r="V7" s="39" t="str">
        <f ca="1">IF($T7&lt;=AA$4,INDEX(TypicalCriticalitiesMAHBarrier1702[Typical Components],MATCH($T7,TypicalCriticalitiesMAHBarrier1702[Column2],0)),"")</f>
        <v>Zone isolation valves</v>
      </c>
      <c r="W7" s="13" t="str">
        <f ca="1">IF($T7&lt;=AA$4,INDEX(TypicalCriticalitiesMAHBarrier1702[Typical Criticality],MATCH($T7,TypicalCriticalitiesMAHBarrier170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02[Barrier Family Description],MATCH($T8,TypicalCriticalitiesMAHBarrier1702[Barrier Family ID],0)),"")</f>
        <v>Swivel Fluid Barrier System</v>
      </c>
      <c r="V8" s="39" t="str">
        <f ca="1">IF($T8&lt;=AA$4,INDEX(TypicalCriticalitiesMAHBarrier1702[Typical Components],MATCH($T8,TypicalCriticalitiesMAHBarrier1702[Column2],0)),"")</f>
        <v>Sprinkler / Deluge Nozzle (≥10 per zone)</v>
      </c>
      <c r="W8" s="13" t="str">
        <f ca="1">IF($T8&lt;=AA$4,INDEX(TypicalCriticalitiesMAHBarrier1702[Typical Criticality],MATCH($T8,TypicalCriticalitiesMAHBarrier1702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98[Code for Letter]))</f>
        <v>G</v>
      </c>
      <c r="C9" s="102">
        <f t="array" ref="C9">MAX(IF(FAILURE_CODE_Safety_scenarios1698[Impact]=FAILURE_CODE_template1697[[#This Row],[Impact]],FAILURE_CODE_Safety_scenarios1698[Likelihood]))</f>
        <v>5</v>
      </c>
      <c r="D9" s="102">
        <f t="array" ref="D9">MAX(IF(FAILURE_CODE_Safety_scenarios1698[Impact]=FAILURE_CODE_template1697[[#This Row],[Impact]],FAILURE_CODE_Safety_scenarios1698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02[Barrier Family Description],MATCH($T9,TypicalCriticalitiesMAHBarrier1702[Barrier Family ID],0)),"")</f>
        <v>Swivel/Turret Pipework</v>
      </c>
      <c r="V9" s="39" t="str">
        <f ca="1">IF($T9&lt;=AA$4,INDEX(TypicalCriticalitiesMAHBarrier1702[Typical Components],MATCH($T9,TypicalCriticalitiesMAHBarrier1702[Column2],0)),"")</f>
        <v>Sprinkler / Deluge Nozzle (&lt;10 per zone)</v>
      </c>
      <c r="W9" s="13" t="str">
        <f ca="1">IF($T9&lt;=AA$4,INDEX(TypicalCriticalitiesMAHBarrier1702[Typical Criticality],MATCH($T9,TypicalCriticalitiesMAHBarrier170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99[Code for Letter]))</f>
        <v>G</v>
      </c>
      <c r="C10" s="102">
        <f t="array" ref="C10">MAX(IF(FAILURE_CODE_Environmetal_scenarios1699[Impact]=FAILURE_CODE_template1697[[#This Row],[Impact]],FAILURE_CODE_Environmetal_scenarios1699[Likelihood]))</f>
        <v>5</v>
      </c>
      <c r="D10" s="102">
        <f t="array" ref="D10">MAX(IF(FAILURE_CODE_Environmetal_scenarios1699[Impact]=FAILURE_CODE_template1697[[#This Row],[Impact]],FAILURE_CODE_Environmetal_scenarios169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02[Barrier Family Description],MATCH($T10,TypicalCriticalitiesMAHBarrier1702[Barrier Family ID],0)),"")</f>
        <v>Turret Chain Table</v>
      </c>
      <c r="V10" s="39" t="str">
        <f ca="1">IF($T10&lt;=AA$4,INDEX(TypicalCriticalitiesMAHBarrier1702[Typical Components],MATCH($T10,TypicalCriticalitiesMAHBarrier1702[Column2],0)),"")</f>
        <v>Pressure / level / flow instruments</v>
      </c>
      <c r="W10" s="13" t="str">
        <f ca="1">IF($T10&lt;=AA$4,INDEX(TypicalCriticalitiesMAHBarrier1702[Typical Criticality],MATCH($T10,TypicalCriticalitiesMAHBarrier170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00[Code for Letter]))</f>
        <v>G</v>
      </c>
      <c r="C11" s="102">
        <f t="array" ref="C11">MAX(IF(FAILURE_CODE_Financial_scenarios1700[Impact]=FAILURE_CODE_template1697[[#This Row],[Impact]],FAILURE_CODE_Financial_scenarios1700[Likelihood]))</f>
        <v>5</v>
      </c>
      <c r="D11" s="102">
        <f t="array" ref="D11">MAX(IF(FAILURE_CODE_Financial_scenarios1700[Impact]=FAILURE_CODE_template1697[[#This Row],[Impact]],FAILURE_CODE_Financial_scenarios1700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02[Barrier Family Description],MATCH($T11,TypicalCriticalitiesMAHBarrier1702[Barrier Family ID],0)),"")</f>
        <v>Main Turret Bearing</v>
      </c>
      <c r="V11" s="39" t="str">
        <f ca="1">IF($T11&lt;=AA$4,INDEX(TypicalCriticalitiesMAHBarrier1702[Typical Components],MATCH($T11,TypicalCriticalitiesMAHBarrier1702[Column2],0)),"")</f>
        <v>Control Valves</v>
      </c>
      <c r="W11" s="13" t="str">
        <f ca="1">IF($T11&lt;=AA$4,INDEX(TypicalCriticalitiesMAHBarrier1702[Typical Criticality],MATCH($T11,TypicalCriticalitiesMAHBarrier1702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01[Code for Letter]))</f>
        <v>H</v>
      </c>
      <c r="C12" s="102">
        <f t="array" ref="C12">MAX(IF(FAILURE_CODE_Non_Financial_scenarios1701[Impact]=FAILURE_CODE_template1697[[#This Row],[Impact]],FAILURE_CODE_Non_Financial_scenarios1701[Likelihood]))</f>
        <v>5</v>
      </c>
      <c r="D12" s="102">
        <f t="array" ref="D12">MAX(IF(FAILURE_CODE_Non_Financial_scenarios1701[Impact]=FAILURE_CODE_template1697[[#This Row],[Impact]],FAILURE_CODE_Non_Financial_scenarios170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02[Barrier Family Description],MATCH($T12,TypicalCriticalitiesMAHBarrier1702[Barrier Family ID],0)),"")</f>
        <v>Wellhead integrity</v>
      </c>
      <c r="V12" s="39" t="str">
        <f ca="1">IF($T12&lt;=AA$4,INDEX(TypicalCriticalitiesMAHBarrier1702[Typical Components],MATCH($T12,TypicalCriticalitiesMAHBarrier1702[Column2],0)),"")</f>
        <v>Logic solvers</v>
      </c>
      <c r="W12" s="13" t="str">
        <f ca="1">IF($T12&lt;=AA$4,INDEX(TypicalCriticalitiesMAHBarrier1702[Typical Criticality],MATCH($T12,TypicalCriticalitiesMAHBarrier170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02[Barrier Family Description],MATCH($T13,TypicalCriticalitiesMAHBarrier1702[Barrier Family ID],0)),"")</f>
        <v>Subsea Integrity</v>
      </c>
      <c r="V13" s="39" t="str">
        <f ca="1">IF($T13&lt;=AA$4,INDEX(TypicalCriticalitiesMAHBarrier1702[Typical Components],MATCH($T13,TypicalCriticalitiesMAHBarrier1702[Column2],0)),"")</f>
        <v>Accommodation hydrants (main fire-fighting mechanism)</v>
      </c>
      <c r="W13" s="13" t="str">
        <f ca="1">IF($T13&lt;=AA$4,INDEX(TypicalCriticalitiesMAHBarrier1702[Typical Criticality],MATCH($T13,TypicalCriticalitiesMAHBarrier170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02[Barrier Family Description],MATCH($T14,TypicalCriticalitiesMAHBarrier1702[Barrier Family ID],0)),"")</f>
        <v>Process Containment Integrity</v>
      </c>
      <c r="V14" s="39" t="str">
        <f ca="1">IF($T14&lt;=AA$4,INDEX(TypicalCriticalitiesMAHBarrier1702[Typical Components],MATCH($T14,TypicalCriticalitiesMAHBarrier1702[Column2],0)),"")</f>
        <v>Accommodation hydrants (if sprinkler system present)</v>
      </c>
      <c r="W14" s="13" t="str">
        <f ca="1">IF($T14&lt;=AA$4,INDEX(TypicalCriticalitiesMAHBarrier1702[Typical Criticality],MATCH($T14,TypicalCriticalitiesMAHBarrier1702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02[Barrier Family Description],MATCH($T15,TypicalCriticalitiesMAHBarrier1702[Barrier Family ID],0)),"")</f>
        <v>Gas Turbine Packages &amp; Hydrocarbon RE</v>
      </c>
      <c r="V15" s="39" t="str">
        <f ca="1">IF($T15&lt;=AA$4,INDEX(TypicalCriticalitiesMAHBarrier1702[Typical Components],MATCH($T15,TypicalCriticalitiesMAHBarrier1702[Column2],0)),"")</f>
        <v>Fusible plug / fusible loop (≥3 per fire zone)</v>
      </c>
      <c r="W15" s="13" t="str">
        <f ca="1">IF($T15&lt;=AA$4,INDEX(TypicalCriticalitiesMAHBarrier1702[Typical Criticality],MATCH($T15,TypicalCriticalitiesMAHBarrier1702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698[[#This Row],[Impact]])), "", CODE(FAILURE_CODE_Safety_scenarios1698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02[Barrier Family Description],MATCH($T16,TypicalCriticalitiesMAHBarrier1702[Barrier Family ID],0)),"")</f>
        <v>Non Hydrocarbon RE (air compressors, water and hydraulic pumps)</v>
      </c>
      <c r="V16" s="39" t="str">
        <f ca="1">IF($T16&lt;=AA$4,INDEX(TypicalCriticalitiesMAHBarrier1702[Typical Components],MATCH($T16,TypicalCriticalitiesMAHBarrier1702[Column2],0)),"")</f>
        <v>Fusible plug / fusible loop (&lt;3 per zone)</v>
      </c>
      <c r="W16" s="13" t="str">
        <f ca="1">IF($T16&lt;=AA$4,INDEX(TypicalCriticalitiesMAHBarrier1702[Typical Criticality],MATCH($T16,TypicalCriticalitiesMAHBarrier1702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98[[#This Row],[Impact]])), "", CODE(FAILURE_CODE_Safety_scenarios1698[[#This Row],[Impact]]))</f>
        <v/>
      </c>
      <c r="F17" s="48"/>
      <c r="H17" s="62" t="s">
        <v>70359</v>
      </c>
      <c r="I17" s="61" t="s">
        <v>70360</v>
      </c>
      <c r="K17" s="47" t="str">
        <f ca="1">IF(ISBLANK(I17),"C",VLOOKUP(I17,TypicalCriticalitiesMAHBarrier170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02[Barrier Family Description],MATCH($T17,TypicalCriticalitiesMAHBarrier1702[Barrier Family ID],0)),"")</f>
        <v>Diesel Driven Packages</v>
      </c>
      <c r="V17" s="39" t="str">
        <f ca="1">IF($T17&lt;=AA$4,INDEX(TypicalCriticalitiesMAHBarrier1702[Typical Components],MATCH($T17,TypicalCriticalitiesMAHBarrier1702[Column2],0)),"")</f>
        <v/>
      </c>
      <c r="W17" s="13" t="str">
        <f ca="1">IF($T17&lt;=AA$4,INDEX(TypicalCriticalitiesMAHBarrier1702[Typical Criticality],MATCH($T17,TypicalCriticalitiesMAHBarrier170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98[[#This Row],[Impact]])), "", CODE(FAILURE_CODE_Safety_scenarios169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02[Barrier Family Description],MATCH($T18,TypicalCriticalitiesMAHBarrier1702[Barrier Family ID],0)),"")</f>
        <v>Oil Storage &amp; Offloading</v>
      </c>
      <c r="V18" s="39" t="str">
        <f ca="1">IF($T18&lt;=AA$4,INDEX(TypicalCriticalitiesMAHBarrier1702[Typical Components],MATCH($T18,TypicalCriticalitiesMAHBarrier1702[Column2],0)),"")</f>
        <v/>
      </c>
      <c r="W18" s="13" t="str">
        <f ca="1">IF($T18&lt;=AA$4,INDEX(TypicalCriticalitiesMAHBarrier1702[Typical Criticality],MATCH($T18,TypicalCriticalitiesMAHBarrier170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98[[#This Row],[Impact]])), "", CODE(FAILURE_CODE_Safety_scenarios1698[[#This Row],[Impact]]))</f>
        <v/>
      </c>
      <c r="F19" s="48"/>
      <c r="H19" s="91" t="s">
        <v>70798</v>
      </c>
      <c r="I19" t="s">
        <v>7056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02[Barrier Family Description],MATCH($T19,TypicalCriticalitiesMAHBarrier1702[Barrier Family ID],0)),"")</f>
        <v>Overpressure Protection</v>
      </c>
      <c r="V19" s="39" t="str">
        <f ca="1">IF($T19&lt;=AA$4,INDEX(TypicalCriticalitiesMAHBarrier1702[Typical Components],MATCH($T19,TypicalCriticalitiesMAHBarrier1702[Column2],0)),"")</f>
        <v/>
      </c>
      <c r="W19" s="13" t="str">
        <f ca="1">IF($T19&lt;=AA$4,INDEX(TypicalCriticalitiesMAHBarrier1702[Typical Criticality],MATCH($T19,TypicalCriticalitiesMAHBarrier170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02[Barrier Family Description],MATCH($T20,TypicalCriticalitiesMAHBarrier1702[Barrier Family ID],0)),"")</f>
        <v>Blowdown vent and flare</v>
      </c>
      <c r="V20" s="39" t="str">
        <f ca="1">IF($T20&lt;=AA$4,INDEX(TypicalCriticalitiesMAHBarrier1702[Typical Components],MATCH($T20,TypicalCriticalitiesMAHBarrier1702[Column2],0)),"")</f>
        <v/>
      </c>
      <c r="W20" s="13" t="str">
        <f ca="1">IF($T20&lt;=AA$4,INDEX(TypicalCriticalitiesMAHBarrier1702[Typical Criticality],MATCH($T20,TypicalCriticalitiesMAHBarrier170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02[Barrier Family Description],MATCH($T21,TypicalCriticalitiesMAHBarrier1702[Barrier Family ID],0)),"")</f>
        <v>Digital security</v>
      </c>
      <c r="V21" s="39" t="str">
        <f ca="1">IF($T21&lt;=AA$4,INDEX(TypicalCriticalitiesMAHBarrier1702[Typical Components],MATCH($T21,TypicalCriticalitiesMAHBarrier1702[Column2],0)),"")</f>
        <v/>
      </c>
      <c r="W21" s="13" t="str">
        <f ca="1">IF($T21&lt;=AA$4,INDEX(TypicalCriticalitiesMAHBarrier1702[Typical Criticality],MATCH($T21,TypicalCriticalitiesMAHBarrier170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699[Impact])), "", CODE(FAILURE_CODE_Environmetal_scenarios1699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02[Barrier Family Description],MATCH($T22,TypicalCriticalitiesMAHBarrier1702[Barrier Family ID],0)),"")</f>
        <v>Control systems - LoPs</v>
      </c>
      <c r="V22" s="39" t="str">
        <f ca="1">IF($T22&lt;=AA$4,INDEX(TypicalCriticalitiesMAHBarrier1702[Typical Components],MATCH($T22,TypicalCriticalitiesMAHBarrier1702[Column2],0)),"")</f>
        <v/>
      </c>
      <c r="W22" s="13" t="str">
        <f ca="1">IF($T22&lt;=AA$4,INDEX(TypicalCriticalitiesMAHBarrier1702[Typical Criticality],MATCH($T22,TypicalCriticalitiesMAHBarrier170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99[Impact])), "", CODE(FAILURE_CODE_Environmetal_scenarios169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02[Barrier Family Description],MATCH($T23,TypicalCriticalitiesMAHBarrier1702[Barrier Family ID],0)),"")</f>
        <v xml:space="preserve">Control systems - non LoPs, LOPA initiating causes </v>
      </c>
      <c r="V23" s="39" t="str">
        <f ca="1">IF($T23&lt;=AA$4,INDEX(TypicalCriticalitiesMAHBarrier1702[Typical Components],MATCH($T23,TypicalCriticalitiesMAHBarrier1702[Column2],0)),"")</f>
        <v/>
      </c>
      <c r="W23" s="13" t="str">
        <f ca="1">IF($T23&lt;=AA$4,INDEX(TypicalCriticalitiesMAHBarrier1702[Typical Criticality],MATCH($T23,TypicalCriticalitiesMAHBarrier170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99[Impact])), "", CODE(FAILURE_CODE_Environmetal_scenarios169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02[Barrier Family Description],MATCH($T24,TypicalCriticalitiesMAHBarrier1702[Barrier Family ID],0)),"")</f>
        <v>Control systems - all others</v>
      </c>
      <c r="V24" s="39" t="str">
        <f ca="1">IF($T24&lt;=AA$4,INDEX(TypicalCriticalitiesMAHBarrier1702[Typical Components],MATCH($T24,TypicalCriticalitiesMAHBarrier1702[Column2],0)),"")</f>
        <v/>
      </c>
      <c r="W24" s="13" t="str">
        <f ca="1">IF($T24&lt;=AA$4,INDEX(TypicalCriticalitiesMAHBarrier1702[Typical Criticality],MATCH($T24,TypicalCriticalitiesMAHBarrier170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02[Barrier Family Description],MATCH($T25,TypicalCriticalitiesMAHBarrier1702[Barrier Family ID],0)),"")</f>
        <v>SIS - LoP Components</v>
      </c>
      <c r="V25" s="39" t="str">
        <f ca="1">IF($T25&lt;=AA$4,INDEX(TypicalCriticalitiesMAHBarrier1702[Typical Components],MATCH($T25,TypicalCriticalitiesMAHBarrier1702[Column2],0)),"")</f>
        <v/>
      </c>
      <c r="W25" s="13" t="str">
        <f ca="1">IF($T25&lt;=AA$4,INDEX(TypicalCriticalitiesMAHBarrier1702[Typical Criticality],MATCH($T25,TypicalCriticalitiesMAHBarrier170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02[Barrier Family Description],MATCH($T26,TypicalCriticalitiesMAHBarrier1702[Barrier Family ID],0)),"")</f>
        <v>SIS - Non LoP Components</v>
      </c>
      <c r="V26" s="39" t="str">
        <f ca="1">IF($T26&lt;=AA$4,INDEX(TypicalCriticalitiesMAHBarrier1702[Typical Components],MATCH($T26,TypicalCriticalitiesMAHBarrier1702[Column2],0)),"")</f>
        <v/>
      </c>
      <c r="W26" s="13" t="str">
        <f ca="1">IF($T26&lt;=AA$4,INDEX(TypicalCriticalitiesMAHBarrier1702[Typical Criticality],MATCH($T26,TypicalCriticalitiesMAHBarrier170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02[Barrier Family Description],MATCH($T27,TypicalCriticalitiesMAHBarrier1702[Barrier Family ID],0)),"")</f>
        <v>Alarms &amp; operator response</v>
      </c>
      <c r="V27" s="39" t="str">
        <f ca="1">IF($T27&lt;=AA$4,INDEX(TypicalCriticalitiesMAHBarrier1702[Typical Components],MATCH($T27,TypicalCriticalitiesMAHBarrier1702[Column2],0)),"")</f>
        <v/>
      </c>
      <c r="W27" s="13" t="str">
        <f ca="1">IF($T27&lt;=AA$4,INDEX(TypicalCriticalitiesMAHBarrier1702[Typical Criticality],MATCH($T27,TypicalCriticalitiesMAHBarrier170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700[Impact])), "", CODE(FAILURE_CODE_Financial_scenarios1700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02[Barrier Family Description],MATCH($T28,TypicalCriticalitiesMAHBarrier1702[Barrier Family ID],0)),"")</f>
        <v>Collision Prevention</v>
      </c>
      <c r="V28" s="39" t="str">
        <f ca="1">IF($T28&lt;=AA$4,INDEX(TypicalCriticalitiesMAHBarrier1702[Typical Components],MATCH($T28,TypicalCriticalitiesMAHBarrier1702[Column2],0)),"")</f>
        <v/>
      </c>
      <c r="W28" s="13" t="str">
        <f ca="1">IF($T28&lt;=AA$4,INDEX(TypicalCriticalitiesMAHBarrier1702[Typical Criticality],MATCH($T28,TypicalCriticalitiesMAHBarrier170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00[Impact])), "", CODE(FAILURE_CODE_Financial_scenarios170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02[Barrier Family Description],MATCH($T29,TypicalCriticalitiesMAHBarrier1702[Barrier Family ID],0)),"")</f>
        <v>Export tanker birthing and position monitoring</v>
      </c>
      <c r="V29" s="39" t="str">
        <f ca="1">IF($T29&lt;=AA$4,INDEX(TypicalCriticalitiesMAHBarrier1702[Typical Components],MATCH($T29,TypicalCriticalitiesMAHBarrier1702[Column2],0)),"")</f>
        <v/>
      </c>
      <c r="W29" s="13" t="str">
        <f ca="1">IF($T29&lt;=AA$4,INDEX(TypicalCriticalitiesMAHBarrier1702[Typical Criticality],MATCH($T29,TypicalCriticalitiesMAHBarrier170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00[Impact])), "", CODE(FAILURE_CODE_Financial_scenarios170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02[Barrier Family Description],MATCH($T30,TypicalCriticalitiesMAHBarrier1702[Barrier Family ID],0)),"")</f>
        <v xml:space="preserve">Bunding, Open and Closed Hazardous Drains </v>
      </c>
      <c r="V30" s="39" t="str">
        <f ca="1">IF($T30&lt;=AA$4,INDEX(TypicalCriticalitiesMAHBarrier1702[Typical Components],MATCH($T30,TypicalCriticalitiesMAHBarrier1702[Column2],0)),"")</f>
        <v/>
      </c>
      <c r="W30" s="13" t="str">
        <f ca="1">IF($T30&lt;=AA$4,INDEX(TypicalCriticalitiesMAHBarrier1702[Typical Criticality],MATCH($T30,TypicalCriticalitiesMAHBarrier170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00[Impact])), "", CODE(FAILURE_CODE_Financial_scenarios170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02[Barrier Family Description],MATCH($T31,TypicalCriticalitiesMAHBarrier1702[Barrier Family ID],0)),"")</f>
        <v xml:space="preserve">Passive Fire Protection </v>
      </c>
      <c r="V31" s="39" t="str">
        <f ca="1">IF($T31&lt;=AA$4,INDEX(TypicalCriticalitiesMAHBarrier1702[Typical Components],MATCH($T31,TypicalCriticalitiesMAHBarrier1702[Column2],0)),"")</f>
        <v/>
      </c>
      <c r="W31" s="13" t="str">
        <f ca="1">IF($T31&lt;=AA$4,INDEX(TypicalCriticalitiesMAHBarrier1702[Typical Criticality],MATCH($T31,TypicalCriticalitiesMAHBarrier170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02[Barrier Family Description],MATCH($T32,TypicalCriticalitiesMAHBarrier1702[Barrier Family ID],0)),"")</f>
        <v xml:space="preserve">Blast Overpressure Protection </v>
      </c>
      <c r="V32" s="39" t="str">
        <f ca="1">IF($T32&lt;=AA$4,INDEX(TypicalCriticalitiesMAHBarrier1702[Typical Components],MATCH($T32,TypicalCriticalitiesMAHBarrier1702[Column2],0)),"")</f>
        <v/>
      </c>
      <c r="W32" s="13" t="str">
        <f ca="1">IF($T32&lt;=AA$4,INDEX(TypicalCriticalitiesMAHBarrier1702[Typical Criticality],MATCH($T32,TypicalCriticalitiesMAHBarrier170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02[Barrier Family Description],MATCH($T33,TypicalCriticalitiesMAHBarrier1702[Barrier Family ID],0)),"")</f>
        <v xml:space="preserve">Temporary refuge integrity </v>
      </c>
      <c r="V33" s="39" t="str">
        <f ca="1">IF($T33&lt;=AA$4,INDEX(TypicalCriticalitiesMAHBarrier1702[Typical Components],MATCH($T33,TypicalCriticalitiesMAHBarrier1702[Column2],0)),"")</f>
        <v/>
      </c>
      <c r="W33" s="13" t="str">
        <f ca="1">IF($T33&lt;=AA$4,INDEX(TypicalCriticalitiesMAHBarrier1702[Typical Criticality],MATCH($T33,TypicalCriticalitiesMAHBarrier170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701[Impact])), "", CODE(FAILURE_CODE_Non_Financial_scenarios170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02[Barrier Family Description],MATCH($T34,TypicalCriticalitiesMAHBarrier1702[Barrier Family ID],0)),"")</f>
        <v xml:space="preserve">Alarm Annunciation System:  </v>
      </c>
      <c r="V34" s="39" t="str">
        <f ca="1">IF($T34&lt;=AA$4,INDEX(TypicalCriticalitiesMAHBarrier1702[Typical Components],MATCH($T34,TypicalCriticalitiesMAHBarrier1702[Column2],0)),"")</f>
        <v/>
      </c>
      <c r="W34" s="13" t="str">
        <f ca="1">IF($T34&lt;=AA$4,INDEX(TypicalCriticalitiesMAHBarrier1702[Typical Criticality],MATCH($T34,TypicalCriticalitiesMAHBarrier170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01[Impact])), "", CODE(FAILURE_CODE_Non_Financial_scenarios170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02[Barrier Family Description],MATCH($T35,TypicalCriticalitiesMAHBarrier1702[Barrier Family ID],0)),"")</f>
        <v xml:space="preserve">Personnel Address (PA) System </v>
      </c>
      <c r="V35" s="39" t="str">
        <f ca="1">IF($T35&lt;=AA$4,INDEX(TypicalCriticalitiesMAHBarrier1702[Typical Components],MATCH($T35,TypicalCriticalitiesMAHBarrier1702[Column2],0)),"")</f>
        <v/>
      </c>
      <c r="W35" s="13" t="str">
        <f ca="1">IF($T35&lt;=AA$4,INDEX(TypicalCriticalitiesMAHBarrier1702[Typical Criticality],MATCH($T35,TypicalCriticalitiesMAHBarrier170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01[Impact])), "", CODE(FAILURE_CODE_Non_Financial_scenarios170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02[Barrier Family Description],MATCH($T36,TypicalCriticalitiesMAHBarrier1702[Barrier Family ID],0)),"")</f>
        <v>Marine, Aircraft and Helicopter Radio System</v>
      </c>
      <c r="V36" s="39" t="str">
        <f ca="1">IF($T36&lt;=AA$4,INDEX(TypicalCriticalitiesMAHBarrier1702[Typical Components],MATCH($T36,TypicalCriticalitiesMAHBarrier1702[Column2],0)),"")</f>
        <v/>
      </c>
      <c r="W36" s="13" t="str">
        <f ca="1">IF($T36&lt;=AA$4,INDEX(TypicalCriticalitiesMAHBarrier1702[Typical Criticality],MATCH($T36,TypicalCriticalitiesMAHBarrier170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02[Barrier Family Description],MATCH($T37,TypicalCriticalitiesMAHBarrier1702[Barrier Family ID],0)),"")</f>
        <v xml:space="preserve">Telecommunications </v>
      </c>
      <c r="V37" s="39" t="str">
        <f ca="1">IF($T37&lt;=AA$4,INDEX(TypicalCriticalitiesMAHBarrier1702[Typical Components],MATCH($T37,TypicalCriticalitiesMAHBarrier1702[Column2],0)),"")</f>
        <v/>
      </c>
      <c r="W37" s="13" t="str">
        <f ca="1">IF($T37&lt;=AA$4,INDEX(TypicalCriticalitiesMAHBarrier1702[Typical Criticality],MATCH($T37,TypicalCriticalitiesMAHBarrier170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02[Barrier Family Description],MATCH($T38,TypicalCriticalitiesMAHBarrier1702[Barrier Family ID],0)),"")</f>
        <v xml:space="preserve">Electronic Muster System </v>
      </c>
      <c r="V38" s="39" t="str">
        <f ca="1">IF($T38&lt;=AA$4,INDEX(TypicalCriticalitiesMAHBarrier1702[Typical Components],MATCH($T38,TypicalCriticalitiesMAHBarrier1702[Column2],0)),"")</f>
        <v/>
      </c>
      <c r="W38" s="13" t="str">
        <f ca="1">IF($T38&lt;=AA$4,INDEX(TypicalCriticalitiesMAHBarrier1702[Typical Criticality],MATCH($T38,TypicalCriticalitiesMAHBarrier170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02[Barrier Family Description],MATCH($T39,TypicalCriticalitiesMAHBarrier1702[Barrier Family ID],0)),"")</f>
        <v xml:space="preserve">Facility Emergency Telephone &amp; Hot line systems </v>
      </c>
      <c r="V39" s="39" t="str">
        <f ca="1">IF($T39&lt;=AA$4,INDEX(TypicalCriticalitiesMAHBarrier1702[Typical Components],MATCH($T39,TypicalCriticalitiesMAHBarrier1702[Column2],0)),"")</f>
        <v/>
      </c>
      <c r="W39" s="13" t="str">
        <f ca="1">IF($T39&lt;=AA$4,INDEX(TypicalCriticalitiesMAHBarrier1702[Typical Criticality],MATCH($T39,TypicalCriticalitiesMAHBarrier170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02[Barrier Family Description],MATCH($T40,TypicalCriticalitiesMAHBarrier1702[Barrier Family ID],0)),"")</f>
        <v xml:space="preserve">Facility radio system </v>
      </c>
      <c r="V40" s="39" t="str">
        <f ca="1">IF($T40&lt;=AA$4,INDEX(TypicalCriticalitiesMAHBarrier1702[Typical Components],MATCH($T40,TypicalCriticalitiesMAHBarrier1702[Column2],0)),"")</f>
        <v/>
      </c>
      <c r="W40" s="13" t="str">
        <f ca="1">IF($T40&lt;=AA$4,INDEX(TypicalCriticalitiesMAHBarrier1702[Typical Criticality],MATCH($T40,TypicalCriticalitiesMAHBarrier170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02[Barrier Family Description],MATCH($T41,TypicalCriticalitiesMAHBarrier1702[Barrier Family ID],0)),"")</f>
        <v>Emergency Power</v>
      </c>
      <c r="V41" s="39" t="str">
        <f ca="1">IF($T41&lt;=AA$4,INDEX(TypicalCriticalitiesMAHBarrier1702[Typical Components],MATCH($T41,TypicalCriticalitiesMAHBarrier1702[Column2],0)),"")</f>
        <v/>
      </c>
      <c r="W41" s="13" t="str">
        <f ca="1">IF($T41&lt;=AA$4,INDEX(TypicalCriticalitiesMAHBarrier1702[Typical Criticality],MATCH($T41,TypicalCriticalitiesMAHBarrier170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02[Barrier Family Description],MATCH($T42,TypicalCriticalitiesMAHBarrier1702[Barrier Family ID],0)),"")</f>
        <v>Emergency Lighting</v>
      </c>
      <c r="V42" s="39" t="str">
        <f ca="1">IF($T42&lt;=AA$4,INDEX(TypicalCriticalitiesMAHBarrier1702[Typical Components],MATCH($T42,TypicalCriticalitiesMAHBarrier1702[Column2],0)),"")</f>
        <v/>
      </c>
      <c r="W42" s="13" t="str">
        <f ca="1">IF($T42&lt;=AA$4,INDEX(TypicalCriticalitiesMAHBarrier1702[Typical Criticality],MATCH($T42,TypicalCriticalitiesMAHBarrier170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02[Barrier Family Description],MATCH($T43,TypicalCriticalitiesMAHBarrier1702[Barrier Family ID],0)),"")</f>
        <v>Ignition Prevention</v>
      </c>
      <c r="V43" s="39" t="str">
        <f ca="1">IF($T43&lt;=AA$4,INDEX(TypicalCriticalitiesMAHBarrier1702[Typical Components],MATCH($T43,TypicalCriticalitiesMAHBarrier1702[Column2],0)),"")</f>
        <v/>
      </c>
      <c r="W43" s="13" t="str">
        <f ca="1">IF($T43&lt;=AA$4,INDEX(TypicalCriticalitiesMAHBarrier1702[Typical Criticality],MATCH($T43,TypicalCriticalitiesMAHBarrier170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02[Barrier Family Description],MATCH($T44,TypicalCriticalitiesMAHBarrier1702[Barrier Family ID],0)),"")</f>
        <v>Inert Gas Blanketing</v>
      </c>
      <c r="V44" s="39" t="str">
        <f ca="1">IF($T44&lt;=AA$4,INDEX(TypicalCriticalitiesMAHBarrier1702[Typical Components],MATCH($T44,TypicalCriticalitiesMAHBarrier1702[Column2],0)),"")</f>
        <v/>
      </c>
      <c r="W44" s="13" t="str">
        <f ca="1">IF($T44&lt;=AA$4,INDEX(TypicalCriticalitiesMAHBarrier1702[Typical Criticality],MATCH($T44,TypicalCriticalitiesMAHBarrier170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02[Barrier Family Description],MATCH($T45,TypicalCriticalitiesMAHBarrier1702[Barrier Family ID],0)),"")</f>
        <v>Lifesaving Equipment</v>
      </c>
      <c r="V45" s="39" t="str">
        <f ca="1">IF($T45&lt;=AA$4,INDEX(TypicalCriticalitiesMAHBarrier1702[Typical Components],MATCH($T45,TypicalCriticalitiesMAHBarrier1702[Column2],0)),"")</f>
        <v/>
      </c>
      <c r="W45" s="13" t="str">
        <f ca="1">IF($T45&lt;=AA$4,INDEX(TypicalCriticalitiesMAHBarrier1702[Typical Criticality],MATCH($T45,TypicalCriticalitiesMAHBarrier170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02[Barrier Family Description],MATCH($T46,TypicalCriticalitiesMAHBarrier1702[Barrier Family ID],0)),"")</f>
        <v>Muster areas, escape and evacuation routes</v>
      </c>
      <c r="V46" s="39" t="str">
        <f ca="1">IF($T46&lt;=AA$4,INDEX(TypicalCriticalitiesMAHBarrier1702[Typical Components],MATCH($T46,TypicalCriticalitiesMAHBarrier1702[Column2],0)),"")</f>
        <v/>
      </c>
      <c r="W46" s="13" t="str">
        <f ca="1">IF($T46&lt;=AA$4,INDEX(TypicalCriticalitiesMAHBarrier1702[Typical Criticality],MATCH($T46,TypicalCriticalitiesMAHBarrier170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02[Barrier Family Description],MATCH($T47,TypicalCriticalitiesMAHBarrier1702[Barrier Family ID],0)),"")</f>
        <v>Lifeboats</v>
      </c>
      <c r="V47" s="39" t="str">
        <f ca="1">IF($T47&lt;=AA$4,INDEX(TypicalCriticalitiesMAHBarrier1702[Typical Components],MATCH($T47,TypicalCriticalitiesMAHBarrier1702[Column2],0)),"")</f>
        <v/>
      </c>
      <c r="W47" s="13" t="str">
        <f ca="1">IF($T47&lt;=AA$4,INDEX(TypicalCriticalitiesMAHBarrier1702[Typical Criticality],MATCH($T47,TypicalCriticalitiesMAHBarrier170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02[Barrier Family Description],MATCH($T48,TypicalCriticalitiesMAHBarrier1702[Barrier Family ID],0)),"")</f>
        <v>Means of escape to sea</v>
      </c>
      <c r="V48" s="39" t="str">
        <f ca="1">IF($T48&lt;=AA$4,INDEX(TypicalCriticalitiesMAHBarrier1702[Typical Components],MATCH($T48,TypicalCriticalitiesMAHBarrier1702[Column2],0)),"")</f>
        <v/>
      </c>
      <c r="W48" s="13" t="str">
        <f ca="1">IF($T48&lt;=AA$4,INDEX(TypicalCriticalitiesMAHBarrier1702[Typical Criticality],MATCH($T48,TypicalCriticalitiesMAHBarrier170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02[Barrier Family Description],MATCH($T49,TypicalCriticalitiesMAHBarrier1702[Barrier Family ID],0)),"")</f>
        <v>Helideck</v>
      </c>
      <c r="V49" s="39" t="str">
        <f ca="1">IF($T49&lt;=AA$4,INDEX(TypicalCriticalitiesMAHBarrier1702[Typical Components],MATCH($T49,TypicalCriticalitiesMAHBarrier1702[Column2],0)),"")</f>
        <v/>
      </c>
      <c r="W49" s="13" t="str">
        <f ca="1">IF($T49&lt;=AA$4,INDEX(TypicalCriticalitiesMAHBarrier1702[Typical Criticality],MATCH($T49,TypicalCriticalitiesMAHBarrier170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02[Barrier Family Description],MATCH($T50,TypicalCriticalitiesMAHBarrier1702[Barrier Family ID],0)),"")</f>
        <v>Rescue &amp; Recovery Systems</v>
      </c>
      <c r="V50" s="39" t="str">
        <f ca="1">IF($T50&lt;=AA$4,INDEX(TypicalCriticalitiesMAHBarrier1702[Typical Components],MATCH($T50,TypicalCriticalitiesMAHBarrier1702[Column2],0)),"")</f>
        <v/>
      </c>
      <c r="W50" s="13" t="str">
        <f ca="1">IF($T50&lt;=AA$4,INDEX(TypicalCriticalitiesMAHBarrier1702[Typical Criticality],MATCH($T50,TypicalCriticalitiesMAHBarrier170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02[Barrier Family Description],MATCH($T51,TypicalCriticalitiesMAHBarrier1702[Barrier Family ID],0)),"")</f>
        <v>Cranes</v>
      </c>
      <c r="V51" s="39" t="str">
        <f ca="1">IF($T51&lt;=AA$4,INDEX(TypicalCriticalitiesMAHBarrier1702[Typical Components],MATCH($T51,TypicalCriticalitiesMAHBarrier1702[Column2],0)),"")</f>
        <v/>
      </c>
      <c r="W51" s="13" t="str">
        <f ca="1">IF($T51&lt;=AA$4,INDEX(TypicalCriticalitiesMAHBarrier1702[Typical Criticality],MATCH($T51,TypicalCriticalitiesMAHBarrier170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02[Barrier Family Description],MATCH($T52,TypicalCriticalitiesMAHBarrier1702[Barrier Family ID],0)),"")</f>
        <v>Lifting system</v>
      </c>
      <c r="V52" s="39" t="str">
        <f ca="1">IF($T52&lt;=AA$4,INDEX(TypicalCriticalitiesMAHBarrier1702[Typical Components],MATCH($T52,TypicalCriticalitiesMAHBarrier1702[Column2],0)),"")</f>
        <v/>
      </c>
      <c r="W52" s="13" t="str">
        <f ca="1">IF($T52&lt;=AA$4,INDEX(TypicalCriticalitiesMAHBarrier1702[Typical Criticality],MATCH($T52,TypicalCriticalitiesMAHBarrier170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02[Barrier Family Description],MATCH($T53,TypicalCriticalitiesMAHBarrier1702[Barrier Family ID],0)),"")</f>
        <v xml:space="preserve"> Fire &amp; Gas systems</v>
      </c>
      <c r="V53" s="39" t="str">
        <f ca="1">IF($T53&lt;=AA$4,INDEX(TypicalCriticalitiesMAHBarrier1702[Typical Components],MATCH($T53,TypicalCriticalitiesMAHBarrier1702[Column2],0)),"")</f>
        <v/>
      </c>
      <c r="W53" s="13" t="str">
        <f ca="1">IF($T53&lt;=AA$4,INDEX(TypicalCriticalitiesMAHBarrier1702[Typical Criticality],MATCH($T53,TypicalCriticalitiesMAHBarrier170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02[Barrier Family Description],MATCH($T54,TypicalCriticalitiesMAHBarrier1702[Barrier Family ID],0)),"")</f>
        <v>Emergency Shutdown Systems</v>
      </c>
      <c r="V54" s="39" t="str">
        <f ca="1">IF($T54&lt;=AA$4,INDEX(TypicalCriticalitiesMAHBarrier1702[Typical Components],MATCH($T54,TypicalCriticalitiesMAHBarrier1702[Column2],0)),"")</f>
        <v/>
      </c>
      <c r="W54" s="13" t="str">
        <f ca="1">IF($T54&lt;=AA$4,INDEX(TypicalCriticalitiesMAHBarrier1702[Typical Criticality],MATCH($T54,TypicalCriticalitiesMAHBarrier170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02[Barrier Family Description],MATCH($T55,TypicalCriticalitiesMAHBarrier1702[Barrier Family ID],0)),"")</f>
        <v>Riser ESDVs &amp; EIVs</v>
      </c>
      <c r="V55" s="39" t="str">
        <f ca="1">IF($T55&lt;=AA$4,INDEX(TypicalCriticalitiesMAHBarrier1702[Typical Components],MATCH($T55,TypicalCriticalitiesMAHBarrier1702[Column2],0)),"")</f>
        <v/>
      </c>
      <c r="W55" s="13" t="str">
        <f ca="1">IF($T55&lt;=AA$4,INDEX(TypicalCriticalitiesMAHBarrier1702[Typical Criticality],MATCH($T55,TypicalCriticalitiesMAHBarrier170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02[Barrier Family Description],MATCH($T56,TypicalCriticalitiesMAHBarrier1702[Barrier Family ID],0)),"")</f>
        <v>Fire protection</v>
      </c>
      <c r="V56" s="39" t="str">
        <f ca="1">IF($T56&lt;=AA$4,INDEX(TypicalCriticalitiesMAHBarrier1702[Typical Components],MATCH($T56,TypicalCriticalitiesMAHBarrier1702[Column2],0)),"")</f>
        <v/>
      </c>
      <c r="W56" s="13" t="str">
        <f ca="1">IF($T56&lt;=AA$4,INDEX(TypicalCriticalitiesMAHBarrier1702[Typical Criticality],MATCH($T56,TypicalCriticalitiesMAHBarrier170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02[Barrier Family Description],MATCH($T57,TypicalCriticalitiesMAHBarrier1702[Barrier Family ID],0)),"")</f>
        <v>Miscellaneous fire protection systems</v>
      </c>
      <c r="V57" s="39" t="str">
        <f ca="1">IF($T57&lt;=AA$4,INDEX(TypicalCriticalitiesMAHBarrier1702[Typical Components],MATCH($T57,TypicalCriticalitiesMAHBarrier1702[Column2],0)),"")</f>
        <v/>
      </c>
      <c r="W57" s="13" t="str">
        <f ca="1">IF($T57&lt;=AA$4,INDEX(TypicalCriticalitiesMAHBarrier1702[Typical Criticality],MATCH($T57,TypicalCriticalitiesMAHBarrier170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02[Barrier Family Description],MATCH($T58,TypicalCriticalitiesMAHBarrier1702[Barrier Family ID],0)),"")</f>
        <v/>
      </c>
      <c r="V58" s="39" t="str">
        <f ca="1">IF($T58&lt;=AA$4,INDEX(TypicalCriticalitiesMAHBarrier1702[Typical Components],MATCH($T58,TypicalCriticalitiesMAHBarrier1702[Column2],0)),"")</f>
        <v/>
      </c>
      <c r="W58" s="13" t="str">
        <f ca="1">IF($T58&lt;=AA$4,INDEX(TypicalCriticalitiesMAHBarrier1702[Typical Criticality],MATCH($T58,TypicalCriticalitiesMAHBarrier170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02[Barrier Family Description],MATCH($T59,TypicalCriticalitiesMAHBarrier1702[Barrier Family ID],0)),"")</f>
        <v/>
      </c>
      <c r="V59" s="39" t="str">
        <f ca="1">IF($T59&lt;=AA$4,INDEX(TypicalCriticalitiesMAHBarrier1702[Typical Components],MATCH($T59,TypicalCriticalitiesMAHBarrier1702[Column2],0)),"")</f>
        <v/>
      </c>
      <c r="W59" s="13" t="str">
        <f ca="1">IF($T59&lt;=AA$4,INDEX(TypicalCriticalitiesMAHBarrier1702[Typical Criticality],MATCH($T59,TypicalCriticalitiesMAHBarrier170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02[Barrier Family Description],MATCH($T60,TypicalCriticalitiesMAHBarrier1702[Barrier Family ID],0)),"")</f>
        <v/>
      </c>
      <c r="V60" s="39" t="str">
        <f ca="1">IF($T60&lt;=AA$4,INDEX(TypicalCriticalitiesMAHBarrier1702[Typical Components],MATCH($T60,TypicalCriticalitiesMAHBarrier1702[Column2],0)),"")</f>
        <v/>
      </c>
      <c r="W60" s="13" t="str">
        <f ca="1">IF($T60&lt;=AA$4,INDEX(TypicalCriticalitiesMAHBarrier1702[Typical Criticality],MATCH($T60,TypicalCriticalitiesMAHBarrier170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02[Barrier Family Description],MATCH($T61,TypicalCriticalitiesMAHBarrier1702[Barrier Family ID],0)),"")</f>
        <v/>
      </c>
      <c r="V61" s="39" t="str">
        <f ca="1">IF($T61&lt;=AA$4,INDEX(TypicalCriticalitiesMAHBarrier1702[Typical Components],MATCH($T61,TypicalCriticalitiesMAHBarrier1702[Column2],0)),"")</f>
        <v/>
      </c>
      <c r="W61" s="13" t="str">
        <f ca="1">IF($T61&lt;=AA$4,INDEX(TypicalCriticalitiesMAHBarrier1702[Typical Criticality],MATCH($T61,TypicalCriticalitiesMAHBarrier170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02[Barrier Family Description],MATCH($T62,TypicalCriticalitiesMAHBarrier1702[Barrier Family ID],0)),"")</f>
        <v/>
      </c>
      <c r="V62" s="39" t="str">
        <f ca="1">IF($T62&lt;=AA$4,INDEX(TypicalCriticalitiesMAHBarrier1702[Typical Components],MATCH($T62,TypicalCriticalitiesMAHBarrier1702[Column2],0)),"")</f>
        <v/>
      </c>
      <c r="W62" s="13" t="str">
        <f ca="1">IF($T62&lt;=AA$4,INDEX(TypicalCriticalitiesMAHBarrier1702[Typical Criticality],MATCH($T62,TypicalCriticalitiesMAHBarrier170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02[Barrier Family Description],MATCH($T63,TypicalCriticalitiesMAHBarrier1702[Barrier Family ID],0)),"")</f>
        <v/>
      </c>
      <c r="V63" s="39" t="str">
        <f ca="1">IF($T63&lt;=AA$4,INDEX(TypicalCriticalitiesMAHBarrier1702[Typical Components],MATCH($T63,TypicalCriticalitiesMAHBarrier1702[Column2],0)),"")</f>
        <v/>
      </c>
      <c r="W63" s="13" t="str">
        <f ca="1">IF($T63&lt;=AA$4,INDEX(TypicalCriticalitiesMAHBarrier1702[Typical Criticality],MATCH($T63,TypicalCriticalitiesMAHBarrier170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02[Barrier Family Description],MATCH($T64,TypicalCriticalitiesMAHBarrier1702[Barrier Family ID],0)),"")</f>
        <v/>
      </c>
      <c r="V64" s="39" t="str">
        <f ca="1">IF($T64&lt;=AA$4,INDEX(TypicalCriticalitiesMAHBarrier1702[Typical Components],MATCH($T64,TypicalCriticalitiesMAHBarrier1702[Column2],0)),"")</f>
        <v/>
      </c>
      <c r="W64" s="13" t="str">
        <f ca="1">IF($T64&lt;=AA$4,INDEX(TypicalCriticalitiesMAHBarrier1702[Typical Criticality],MATCH($T64,TypicalCriticalitiesMAHBarrier170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02[Barrier Family Description],MATCH($T65,TypicalCriticalitiesMAHBarrier1702[Barrier Family ID],0)),"")</f>
        <v/>
      </c>
      <c r="V65" s="39" t="str">
        <f ca="1">IF($T65&lt;=AA$4,INDEX(TypicalCriticalitiesMAHBarrier1702[Typical Components],MATCH($T65,TypicalCriticalitiesMAHBarrier1702[Column2],0)),"")</f>
        <v/>
      </c>
      <c r="W65" s="13" t="str">
        <f ca="1">IF($T65&lt;=AA$4,INDEX(TypicalCriticalitiesMAHBarrier1702[Typical Criticality],MATCH($T65,TypicalCriticalitiesMAHBarrier170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02[Barrier Family Description],MATCH($T66,TypicalCriticalitiesMAHBarrier1702[Barrier Family ID],0)),"")</f>
        <v/>
      </c>
      <c r="V66" s="39" t="str">
        <f ca="1">IF($T66&lt;=AA$4,INDEX(TypicalCriticalitiesMAHBarrier1702[Typical Components],MATCH($T66,TypicalCriticalitiesMAHBarrier1702[Column2],0)),"")</f>
        <v/>
      </c>
      <c r="W66" s="13" t="str">
        <f ca="1">IF($T66&lt;=AA$4,INDEX(TypicalCriticalitiesMAHBarrier1702[Typical Criticality],MATCH($T66,TypicalCriticalitiesMAHBarrier170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02[Barrier Family Description],MATCH($T67,TypicalCriticalitiesMAHBarrier1702[Barrier Family ID],0)),"")</f>
        <v/>
      </c>
      <c r="V67" s="39" t="str">
        <f ca="1">IF($T67&lt;=AA$4,INDEX(TypicalCriticalitiesMAHBarrier1702[Typical Components],MATCH($T67,TypicalCriticalitiesMAHBarrier1702[Column2],0)),"")</f>
        <v/>
      </c>
      <c r="W67" s="13" t="str">
        <f ca="1">IF($T67&lt;=AA$4,INDEX(TypicalCriticalitiesMAHBarrier1702[Typical Criticality],MATCH($T67,TypicalCriticalitiesMAHBarrier170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02[Barrier Family Description],MATCH($T68,TypicalCriticalitiesMAHBarrier1702[Barrier Family ID],0)),"")</f>
        <v/>
      </c>
      <c r="V68" s="39" t="str">
        <f ca="1">IF($T68&lt;=AA$4,INDEX(TypicalCriticalitiesMAHBarrier1702[Typical Components],MATCH($T68,TypicalCriticalitiesMAHBarrier1702[Column2],0)),"")</f>
        <v/>
      </c>
      <c r="W68" s="13" t="str">
        <f ca="1">IF($T68&lt;=AA$4,INDEX(TypicalCriticalitiesMAHBarrier1702[Typical Criticality],MATCH($T68,TypicalCriticalitiesMAHBarrier170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02[Barrier Family Description],MATCH($T69,TypicalCriticalitiesMAHBarrier1702[Barrier Family ID],0)),"")</f>
        <v/>
      </c>
      <c r="V69" s="39" t="str">
        <f ca="1">IF($T69&lt;=AA$4,INDEX(TypicalCriticalitiesMAHBarrier1702[Typical Components],MATCH($T69,TypicalCriticalitiesMAHBarrier1702[Column2],0)),"")</f>
        <v/>
      </c>
      <c r="W69" s="13" t="str">
        <f ca="1">IF($T69&lt;=AA$4,INDEX(TypicalCriticalitiesMAHBarrier1702[Typical Criticality],MATCH($T69,TypicalCriticalitiesMAHBarrier170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02[Barrier Family Description],MATCH($T70,TypicalCriticalitiesMAHBarrier1702[Barrier Family ID],0)),"")</f>
        <v/>
      </c>
      <c r="V70" s="39" t="str">
        <f ca="1">IF($T70&lt;=AA$4,INDEX(TypicalCriticalitiesMAHBarrier1702[Typical Components],MATCH($T70,TypicalCriticalitiesMAHBarrier1702[Column2],0)),"")</f>
        <v/>
      </c>
      <c r="W70" s="13" t="str">
        <f ca="1">IF($T70&lt;=AA$4,INDEX(TypicalCriticalitiesMAHBarrier1702[Typical Criticality],MATCH($T70,TypicalCriticalitiesMAHBarrier170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02[Barrier Family Description],MATCH($T71,TypicalCriticalitiesMAHBarrier1702[Barrier Family ID],0)),"")</f>
        <v/>
      </c>
      <c r="V71" s="39" t="str">
        <f ca="1">IF($T71&lt;=AA$4,INDEX(TypicalCriticalitiesMAHBarrier1702[Typical Components],MATCH($T71,TypicalCriticalitiesMAHBarrier1702[Column2],0)),"")</f>
        <v/>
      </c>
      <c r="W71" s="13" t="str">
        <f ca="1">IF($T71&lt;=AA$4,INDEX(TypicalCriticalitiesMAHBarrier1702[Typical Criticality],MATCH($T71,TypicalCriticalitiesMAHBarrier170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02[Barrier Family Description],MATCH($T72,TypicalCriticalitiesMAHBarrier1702[Barrier Family ID],0)),"")</f>
        <v/>
      </c>
      <c r="V72" s="39" t="str">
        <f ca="1">IF($T72&lt;=AA$4,INDEX(TypicalCriticalitiesMAHBarrier1702[Typical Components],MATCH($T72,TypicalCriticalitiesMAHBarrier1702[Column2],0)),"")</f>
        <v/>
      </c>
      <c r="W72" s="13" t="str">
        <f ca="1">IF($T72&lt;=AA$4,INDEX(TypicalCriticalitiesMAHBarrier1702[Typical Criticality],MATCH($T72,TypicalCriticalitiesMAHBarrier170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02[Barrier Family Description],MATCH($T73,TypicalCriticalitiesMAHBarrier1702[Barrier Family ID],0)),"")</f>
        <v/>
      </c>
      <c r="V73" s="39" t="str">
        <f ca="1">IF($T73&lt;=AA$4,INDEX(TypicalCriticalitiesMAHBarrier1702[Typical Components],MATCH($T73,TypicalCriticalitiesMAHBarrier1702[Column2],0)),"")</f>
        <v/>
      </c>
      <c r="W73" s="13" t="str">
        <f ca="1">IF($T73&lt;=AA$4,INDEX(TypicalCriticalitiesMAHBarrier1702[Typical Criticality],MATCH($T73,TypicalCriticalitiesMAHBarrier170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02[Barrier Family Description],MATCH($T74,TypicalCriticalitiesMAHBarrier1702[Barrier Family ID],0)),"")</f>
        <v/>
      </c>
      <c r="V74" s="39" t="str">
        <f ca="1">IF($T74&lt;=AA$4,INDEX(TypicalCriticalitiesMAHBarrier1702[Typical Components],MATCH($T74,TypicalCriticalitiesMAHBarrier1702[Column2],0)),"")</f>
        <v/>
      </c>
      <c r="W74" s="13" t="str">
        <f ca="1">IF($T74&lt;=AA$4,INDEX(TypicalCriticalitiesMAHBarrier1702[Typical Criticality],MATCH($T74,TypicalCriticalitiesMAHBarrier170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02[Barrier Family Description],MATCH($T75,TypicalCriticalitiesMAHBarrier1702[Barrier Family ID],0)),"")</f>
        <v/>
      </c>
      <c r="V75" s="39" t="str">
        <f ca="1">IF($T75&lt;=AA$4,INDEX(TypicalCriticalitiesMAHBarrier1702[Typical Components],MATCH($T75,TypicalCriticalitiesMAHBarrier1702[Column2],0)),"")</f>
        <v/>
      </c>
      <c r="W75" s="13" t="str">
        <f ca="1">IF($T75&lt;=AA$4,INDEX(TypicalCriticalitiesMAHBarrier1702[Typical Criticality],MATCH($T75,TypicalCriticalitiesMAHBarrier170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02[Barrier Family Description],MATCH($T76,TypicalCriticalitiesMAHBarrier1702[Barrier Family ID],0)),"")</f>
        <v/>
      </c>
      <c r="V76" s="39" t="str">
        <f ca="1">IF($T76&lt;=AA$4,INDEX(TypicalCriticalitiesMAHBarrier1702[Typical Components],MATCH($T76,TypicalCriticalitiesMAHBarrier1702[Column2],0)),"")</f>
        <v/>
      </c>
      <c r="W76" s="13" t="str">
        <f ca="1">IF($T76&lt;=AA$4,INDEX(TypicalCriticalitiesMAHBarrier1702[Typical Criticality],MATCH($T76,TypicalCriticalitiesMAHBarrier170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02[Barrier Family Description],MATCH($T77,TypicalCriticalitiesMAHBarrier1702[Barrier Family ID],0)),"")</f>
        <v/>
      </c>
      <c r="V77" s="39" t="str">
        <f ca="1">IF($T77&lt;=AA$4,INDEX(TypicalCriticalitiesMAHBarrier1702[Typical Components],MATCH($T77,TypicalCriticalitiesMAHBarrier1702[Column2],0)),"")</f>
        <v/>
      </c>
      <c r="W77" s="13" t="str">
        <f ca="1">IF($T77&lt;=AA$4,INDEX(TypicalCriticalitiesMAHBarrier1702[Typical Criticality],MATCH($T77,TypicalCriticalitiesMAHBarrier170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02[Barrier Family Description],MATCH($T78,TypicalCriticalitiesMAHBarrier1702[Barrier Family ID],0)),"")</f>
        <v/>
      </c>
      <c r="V78" s="39" t="str">
        <f ca="1">IF($T78&lt;=AA$4,INDEX(TypicalCriticalitiesMAHBarrier1702[Typical Components],MATCH($T78,TypicalCriticalitiesMAHBarrier1702[Column2],0)),"")</f>
        <v/>
      </c>
      <c r="W78" s="13" t="str">
        <f ca="1">IF($T78&lt;=AA$4,INDEX(TypicalCriticalitiesMAHBarrier1702[Typical Criticality],MATCH($T78,TypicalCriticalitiesMAHBarrier170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02[Barrier Family Description],MATCH($T79,TypicalCriticalitiesMAHBarrier1702[Barrier Family ID],0)),"")</f>
        <v/>
      </c>
      <c r="V79" s="39" t="str">
        <f ca="1">IF($T79&lt;=AA$4,INDEX(TypicalCriticalitiesMAHBarrier1702[Typical Components],MATCH($T79,TypicalCriticalitiesMAHBarrier1702[Column2],0)),"")</f>
        <v/>
      </c>
      <c r="W79" s="13" t="str">
        <f ca="1">IF($T79&lt;=AA$4,INDEX(TypicalCriticalitiesMAHBarrier1702[Typical Criticality],MATCH($T79,TypicalCriticalitiesMAHBarrier170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02[Barrier Family Description],MATCH($T80,TypicalCriticalitiesMAHBarrier1702[Barrier Family ID],0)),"")</f>
        <v/>
      </c>
      <c r="V80" s="39" t="str">
        <f ca="1">IF($T80&lt;=AA$4,INDEX(TypicalCriticalitiesMAHBarrier1702[Typical Components],MATCH($T80,TypicalCriticalitiesMAHBarrier1702[Column2],0)),"")</f>
        <v/>
      </c>
      <c r="W80" s="13" t="str">
        <f ca="1">IF($T80&lt;=AA$4,INDEX(TypicalCriticalitiesMAHBarrier1702[Typical Criticality],MATCH($T80,TypicalCriticalitiesMAHBarrier170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02[Barrier Family Description],MATCH($T81,TypicalCriticalitiesMAHBarrier1702[Barrier Family ID],0)),"")</f>
        <v/>
      </c>
      <c r="V81" s="39" t="str">
        <f ca="1">IF($T81&lt;=AA$4,INDEX(TypicalCriticalitiesMAHBarrier1702[Typical Components],MATCH($T81,TypicalCriticalitiesMAHBarrier1702[Column2],0)),"")</f>
        <v/>
      </c>
      <c r="W81" s="13" t="str">
        <f ca="1">IF($T81&lt;=AA$4,INDEX(TypicalCriticalitiesMAHBarrier1702[Typical Criticality],MATCH($T81,TypicalCriticalitiesMAHBarrier170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02[Barrier Family Description],MATCH($T82,TypicalCriticalitiesMAHBarrier1702[Barrier Family ID],0)),"")</f>
        <v/>
      </c>
      <c r="V82" s="39" t="str">
        <f ca="1">IF($T82&lt;=AA$4,INDEX(TypicalCriticalitiesMAHBarrier1702[Typical Components],MATCH($T82,TypicalCriticalitiesMAHBarrier1702[Column2],0)),"")</f>
        <v/>
      </c>
      <c r="W82" s="13" t="str">
        <f ca="1">IF($T82&lt;=AA$4,INDEX(TypicalCriticalitiesMAHBarrier1702[Typical Criticality],MATCH($T82,TypicalCriticalitiesMAHBarrier170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02[Barrier Family Description],MATCH($T83,TypicalCriticalitiesMAHBarrier1702[Barrier Family ID],0)),"")</f>
        <v/>
      </c>
      <c r="V83" s="39" t="str">
        <f ca="1">IF($T83&lt;=AA$4,INDEX(TypicalCriticalitiesMAHBarrier1702[Typical Components],MATCH($T83,TypicalCriticalitiesMAHBarrier1702[Column2],0)),"")</f>
        <v/>
      </c>
      <c r="W83" s="13" t="str">
        <f ca="1">IF($T83&lt;=AA$4,INDEX(TypicalCriticalitiesMAHBarrier1702[Typical Criticality],MATCH($T83,TypicalCriticalitiesMAHBarrier170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02[Barrier Family Description],MATCH($T84,TypicalCriticalitiesMAHBarrier1702[Barrier Family ID],0)),"")</f>
        <v/>
      </c>
      <c r="V84" s="39" t="str">
        <f ca="1">IF($T84&lt;=AA$4,INDEX(TypicalCriticalitiesMAHBarrier1702[Typical Components],MATCH($T84,TypicalCriticalitiesMAHBarrier1702[Column2],0)),"")</f>
        <v/>
      </c>
      <c r="W84" s="13" t="str">
        <f ca="1">IF($T84&lt;=AA$4,INDEX(TypicalCriticalitiesMAHBarrier1702[Typical Criticality],MATCH($T84,TypicalCriticalitiesMAHBarrier170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02[Barrier Family Description],MATCH($T85,TypicalCriticalitiesMAHBarrier1702[Barrier Family ID],0)),"")</f>
        <v/>
      </c>
      <c r="V85" s="39" t="str">
        <f ca="1">IF($T85&lt;=AA$4,INDEX(TypicalCriticalitiesMAHBarrier1702[Typical Components],MATCH($T85,TypicalCriticalitiesMAHBarrier1702[Column2],0)),"")</f>
        <v/>
      </c>
      <c r="W85" s="13" t="str">
        <f ca="1">IF($T85&lt;=AA$4,INDEX(TypicalCriticalitiesMAHBarrier1702[Typical Criticality],MATCH($T85,TypicalCriticalitiesMAHBarrier170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02[Barrier Family Description],MATCH($T86,TypicalCriticalitiesMAHBarrier1702[Barrier Family ID],0)),"")</f>
        <v/>
      </c>
      <c r="V86" s="39" t="str">
        <f ca="1">IF($T86&lt;=AA$4,INDEX(TypicalCriticalitiesMAHBarrier1702[Typical Components],MATCH($T86,TypicalCriticalitiesMAHBarrier1702[Column2],0)),"")</f>
        <v/>
      </c>
      <c r="W86" s="13" t="str">
        <f ca="1">IF($T86&lt;=AA$4,INDEX(TypicalCriticalitiesMAHBarrier1702[Typical Criticality],MATCH($T86,TypicalCriticalitiesMAHBarrier170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02[Barrier Family Description],MATCH($T87,TypicalCriticalitiesMAHBarrier1702[Barrier Family ID],0)),"")</f>
        <v/>
      </c>
      <c r="V87" s="39" t="str">
        <f ca="1">IF($T87&lt;=AA$4,INDEX(TypicalCriticalitiesMAHBarrier1702[Typical Components],MATCH($T87,TypicalCriticalitiesMAHBarrier1702[Column2],0)),"")</f>
        <v/>
      </c>
      <c r="W87" s="13" t="str">
        <f ca="1">IF($T87&lt;=AA$4,INDEX(TypicalCriticalitiesMAHBarrier1702[Typical Criticality],MATCH($T87,TypicalCriticalitiesMAHBarrier170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02[Barrier Family Description],MATCH($T88,TypicalCriticalitiesMAHBarrier1702[Barrier Family ID],0)),"")</f>
        <v/>
      </c>
      <c r="V88" s="39" t="str">
        <f ca="1">IF($T88&lt;=AA$4,INDEX(TypicalCriticalitiesMAHBarrier1702[Typical Components],MATCH($T88,TypicalCriticalitiesMAHBarrier1702[Column2],0)),"")</f>
        <v/>
      </c>
      <c r="W88" s="13" t="str">
        <f ca="1">IF($T88&lt;=AA$4,INDEX(TypicalCriticalitiesMAHBarrier1702[Typical Criticality],MATCH($T88,TypicalCriticalitiesMAHBarrier170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02[Barrier Family Description],MATCH($T89,TypicalCriticalitiesMAHBarrier1702[Barrier Family ID],0)),"")</f>
        <v/>
      </c>
      <c r="V89" s="39" t="str">
        <f ca="1">IF($T89&lt;=AA$4,INDEX(TypicalCriticalitiesMAHBarrier1702[Typical Components],MATCH($T89,TypicalCriticalitiesMAHBarrier1702[Column2],0)),"")</f>
        <v/>
      </c>
      <c r="W89" s="13" t="str">
        <f ca="1">IF($T89&lt;=AA$4,INDEX(TypicalCriticalitiesMAHBarrier1702[Typical Criticality],MATCH($T89,TypicalCriticalitiesMAHBarrier170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02[Barrier Family Description],MATCH($T90,TypicalCriticalitiesMAHBarrier1702[Barrier Family ID],0)),"")</f>
        <v/>
      </c>
      <c r="V90" s="39" t="str">
        <f ca="1">IF($T90&lt;=AA$4,INDEX(TypicalCriticalitiesMAHBarrier1702[Typical Components],MATCH($T90,TypicalCriticalitiesMAHBarrier1702[Column2],0)),"")</f>
        <v/>
      </c>
      <c r="W90" s="13" t="str">
        <f ca="1">IF($T90&lt;=AA$4,INDEX(TypicalCriticalitiesMAHBarrier1702[Typical Criticality],MATCH($T90,TypicalCriticalitiesMAHBarrier170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02[Barrier Family Description],MATCH($T91,TypicalCriticalitiesMAHBarrier1702[Barrier Family ID],0)),"")</f>
        <v/>
      </c>
      <c r="V91" s="39" t="str">
        <f ca="1">IF($T91&lt;=AA$4,INDEX(TypicalCriticalitiesMAHBarrier1702[Typical Components],MATCH($T91,TypicalCriticalitiesMAHBarrier1702[Column2],0)),"")</f>
        <v/>
      </c>
      <c r="W91" s="13" t="str">
        <f ca="1">IF($T91&lt;=AA$4,INDEX(TypicalCriticalitiesMAHBarrier1702[Typical Criticality],MATCH($T91,TypicalCriticalitiesMAHBarrier170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02[Barrier Family Description],MATCH($T92,TypicalCriticalitiesMAHBarrier1702[Barrier Family ID],0)),"")</f>
        <v/>
      </c>
      <c r="V92" s="39" t="str">
        <f ca="1">IF($T92&lt;=AA$4,INDEX(TypicalCriticalitiesMAHBarrier1702[Typical Components],MATCH($T92,TypicalCriticalitiesMAHBarrier1702[Column2],0)),"")</f>
        <v/>
      </c>
      <c r="W92" s="13" t="str">
        <f ca="1">IF($T92&lt;=AA$4,INDEX(TypicalCriticalitiesMAHBarrier1702[Typical Criticality],MATCH($T92,TypicalCriticalitiesMAHBarrier170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02[Barrier Family Description],MATCH($T93,TypicalCriticalitiesMAHBarrier1702[Barrier Family ID],0)),"")</f>
        <v/>
      </c>
      <c r="V93" s="39" t="str">
        <f ca="1">IF($T93&lt;=AA$4,INDEX(TypicalCriticalitiesMAHBarrier1702[Typical Components],MATCH($T93,TypicalCriticalitiesMAHBarrier1702[Column2],0)),"")</f>
        <v/>
      </c>
      <c r="W93" s="13" t="str">
        <f ca="1">IF($T93&lt;=AA$4,INDEX(TypicalCriticalitiesMAHBarrier1702[Typical Criticality],MATCH($T93,TypicalCriticalitiesMAHBarrier170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02[Barrier Family Description],MATCH($T94,TypicalCriticalitiesMAHBarrier1702[Barrier Family ID],0)),"")</f>
        <v/>
      </c>
      <c r="V94" s="39" t="str">
        <f ca="1">IF($T94&lt;=AA$4,INDEX(TypicalCriticalitiesMAHBarrier1702[Typical Components],MATCH($T94,TypicalCriticalitiesMAHBarrier1702[Column2],0)),"")</f>
        <v/>
      </c>
      <c r="W94" s="13" t="str">
        <f ca="1">IF($T94&lt;=AA$4,INDEX(TypicalCriticalitiesMAHBarrier1702[Typical Criticality],MATCH($T94,TypicalCriticalitiesMAHBarrier170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02[Barrier Family Description],MATCH($T95,TypicalCriticalitiesMAHBarrier1702[Barrier Family ID],0)),"")</f>
        <v/>
      </c>
      <c r="V95" s="39" t="str">
        <f ca="1">IF($T95&lt;=AA$4,INDEX(TypicalCriticalitiesMAHBarrier1702[Typical Components],MATCH($T95,TypicalCriticalitiesMAHBarrier1702[Column2],0)),"")</f>
        <v/>
      </c>
      <c r="W95" s="13" t="str">
        <f ca="1">IF($T95&lt;=AA$4,INDEX(TypicalCriticalitiesMAHBarrier1702[Typical Criticality],MATCH($T95,TypicalCriticalitiesMAHBarrier170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02[Barrier Family Description],MATCH($T96,TypicalCriticalitiesMAHBarrier1702[Barrier Family ID],0)),"")</f>
        <v/>
      </c>
      <c r="V96" s="39" t="str">
        <f ca="1">IF($T96&lt;=AA$4,INDEX(TypicalCriticalitiesMAHBarrier1702[Typical Components],MATCH($T96,TypicalCriticalitiesMAHBarrier1702[Column2],0)),"")</f>
        <v/>
      </c>
      <c r="W96" s="13" t="str">
        <f ca="1">IF($T96&lt;=AA$4,INDEX(TypicalCriticalitiesMAHBarrier1702[Typical Criticality],MATCH($T96,TypicalCriticalitiesMAHBarrier170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02[Barrier Family Description],MATCH($T97,TypicalCriticalitiesMAHBarrier1702[Barrier Family ID],0)),"")</f>
        <v/>
      </c>
      <c r="V97" s="39" t="str">
        <f ca="1">IF($T97&lt;=AA$4,INDEX(TypicalCriticalitiesMAHBarrier1702[Typical Components],MATCH($T97,TypicalCriticalitiesMAHBarrier1702[Column2],0)),"")</f>
        <v/>
      </c>
      <c r="W97" s="13" t="str">
        <f ca="1">IF($T97&lt;=AA$4,INDEX(TypicalCriticalitiesMAHBarrier1702[Typical Criticality],MATCH($T97,TypicalCriticalitiesMAHBarrier170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702[Barrier Family Description],MATCH($T98,TypicalCriticalitiesMAHBarrier1702[Barrier Family ID],0)),"")</f>
        <v/>
      </c>
      <c r="V98" s="39" t="str">
        <f ca="1">IF($T98&lt;=AA$4,INDEX(TypicalCriticalitiesMAHBarrier1702[Typical Components],MATCH($T98,TypicalCriticalitiesMAHBarrier1702[Column2],0)),"")</f>
        <v/>
      </c>
      <c r="W98" s="13" t="str">
        <f ca="1">IF($T98&lt;=AA$4,INDEX(TypicalCriticalitiesMAHBarrier1702[Typical Criticality],MATCH($T98,TypicalCriticalitiesMAHBarrier170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702[Barrier Family Description],MATCH($T99,TypicalCriticalitiesMAHBarrier1702[Barrier Family ID],0)),"")</f>
        <v/>
      </c>
      <c r="V99" s="39" t="str">
        <f ca="1">IF($T99&lt;=AA$4,INDEX(TypicalCriticalitiesMAHBarrier1702[Typical Components],MATCH($T99,TypicalCriticalitiesMAHBarrier1702[Column2],0)),"")</f>
        <v/>
      </c>
      <c r="W99" s="13" t="str">
        <f ca="1">IF($T99&lt;=AA$4,INDEX(TypicalCriticalitiesMAHBarrier1702[Typical Criticality],MATCH($T99,TypicalCriticalitiesMAHBarrier170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702[Barrier Family Description],MATCH($T100,TypicalCriticalitiesMAHBarrier1702[Barrier Family ID],0)),"")</f>
        <v/>
      </c>
      <c r="V100" s="39" t="str">
        <f ca="1">IF($T100&lt;=AA$4,INDEX(TypicalCriticalitiesMAHBarrier1702[Typical Components],MATCH($T100,TypicalCriticalitiesMAHBarrier1702[Column2],0)),"")</f>
        <v/>
      </c>
      <c r="W100" s="13" t="str">
        <f ca="1">IF($T100&lt;=AA$4,INDEX(TypicalCriticalitiesMAHBarrier1702[Typical Criticality],MATCH($T100,TypicalCriticalitiesMAHBarrier170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702[Barrier Family Description],MATCH($T101,TypicalCriticalitiesMAHBarrier1702[Barrier Family ID],0)),"")</f>
        <v/>
      </c>
      <c r="V101" s="39" t="str">
        <f ca="1">IF($T101&lt;=AA$4,INDEX(TypicalCriticalitiesMAHBarrier1702[Typical Components],MATCH($T101,TypicalCriticalitiesMAHBarrier1702[Column2],0)),"")</f>
        <v/>
      </c>
      <c r="W101" s="13" t="str">
        <f ca="1">IF($T101&lt;=AA$4,INDEX(TypicalCriticalitiesMAHBarrier1702[Typical Criticality],MATCH($T101,TypicalCriticalitiesMAHBarrier170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702[Barrier Family Description],MATCH($T102,TypicalCriticalitiesMAHBarrier1702[Barrier Family ID],0)),"")</f>
        <v/>
      </c>
      <c r="V102" s="39" t="str">
        <f ca="1">IF($T102&lt;=AA$4,INDEX(TypicalCriticalitiesMAHBarrier1702[Typical Components],MATCH($T102,TypicalCriticalitiesMAHBarrier1702[Column2],0)),"")</f>
        <v/>
      </c>
      <c r="W102" s="13" t="str">
        <f ca="1">IF($T102&lt;=AA$4,INDEX(TypicalCriticalitiesMAHBarrier1702[Typical Criticality],MATCH($T102,TypicalCriticalitiesMAHBarrier170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702[Barrier Family Description],MATCH($T103,TypicalCriticalitiesMAHBarrier1702[Barrier Family ID],0)),"")</f>
        <v/>
      </c>
      <c r="V103" s="39" t="str">
        <f ca="1">IF($T103&lt;=AA$4,INDEX(TypicalCriticalitiesMAHBarrier1702[Typical Components],MATCH($T103,TypicalCriticalitiesMAHBarrier1702[Column2],0)),"")</f>
        <v/>
      </c>
      <c r="W103" s="13" t="str">
        <f ca="1">IF($T103&lt;=AA$4,INDEX(TypicalCriticalitiesMAHBarrier1702[Typical Criticality],MATCH($T103,TypicalCriticalitiesMAHBarrier170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702[Barrier Family Description],MATCH($T104,TypicalCriticalitiesMAHBarrier1702[Barrier Family ID],0)),"")</f>
        <v/>
      </c>
      <c r="V104" s="39" t="str">
        <f ca="1">IF($T104&lt;=AA$4,INDEX(TypicalCriticalitiesMAHBarrier1702[Typical Components],MATCH($T104,TypicalCriticalitiesMAHBarrier1702[Column2],0)),"")</f>
        <v/>
      </c>
      <c r="W104" s="13" t="str">
        <f ca="1">IF($T104&lt;=AA$4,INDEX(TypicalCriticalitiesMAHBarrier1702[Typical Criticality],MATCH($T104,TypicalCriticalitiesMAHBarrier170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702[Barrier Family Description],MATCH($T105,TypicalCriticalitiesMAHBarrier1702[Barrier Family ID],0)),"")</f>
        <v/>
      </c>
      <c r="V105" s="39" t="str">
        <f ca="1">IF($T105&lt;=AA$4,INDEX(TypicalCriticalitiesMAHBarrier1702[Typical Components],MATCH($T105,TypicalCriticalitiesMAHBarrier1702[Column2],0)),"")</f>
        <v/>
      </c>
      <c r="W105" s="13" t="str">
        <f ca="1">IF($T105&lt;=AA$4,INDEX(TypicalCriticalitiesMAHBarrier1702[Typical Criticality],MATCH($T105,TypicalCriticalitiesMAHBarrier170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702[Barrier Family Description],MATCH($T106,TypicalCriticalitiesMAHBarrier1702[Barrier Family ID],0)),"")</f>
        <v/>
      </c>
      <c r="V106" s="39" t="str">
        <f ca="1">IF($T106&lt;=AA$4,INDEX(TypicalCriticalitiesMAHBarrier1702[Typical Components],MATCH($T106,TypicalCriticalitiesMAHBarrier1702[Column2],0)),"")</f>
        <v/>
      </c>
      <c r="W106" s="13" t="str">
        <f ca="1">IF($T106&lt;=AA$4,INDEX(TypicalCriticalitiesMAHBarrier1702[Typical Criticality],MATCH($T106,TypicalCriticalitiesMAHBarrier170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702[Barrier Family Description],MATCH($T107,TypicalCriticalitiesMAHBarrier1702[Barrier Family ID],0)),"")</f>
        <v/>
      </c>
      <c r="V107" s="39" t="str">
        <f ca="1">IF($T107&lt;=AA$4,INDEX(TypicalCriticalitiesMAHBarrier1702[Typical Components],MATCH($T107,TypicalCriticalitiesMAHBarrier1702[Column2],0)),"")</f>
        <v/>
      </c>
      <c r="W107" s="13" t="str">
        <f ca="1">IF($T107&lt;=AA$4,INDEX(TypicalCriticalitiesMAHBarrier1702[Typical Criticality],MATCH($T107,TypicalCriticalitiesMAHBarrier170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702[Barrier Family Description],MATCH($T108,TypicalCriticalitiesMAHBarrier1702[Barrier Family ID],0)),"")</f>
        <v/>
      </c>
      <c r="V108" s="39" t="str">
        <f ca="1">IF($T108&lt;=AA$4,INDEX(TypicalCriticalitiesMAHBarrier1702[Typical Components],MATCH($T108,TypicalCriticalitiesMAHBarrier1702[Column2],0)),"")</f>
        <v/>
      </c>
      <c r="W108" s="13" t="str">
        <f ca="1">IF($T108&lt;=AA$4,INDEX(TypicalCriticalitiesMAHBarrier1702[Typical Criticality],MATCH($T108,TypicalCriticalitiesMAHBarrier170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702[Barrier Family Description],MATCH($T109,TypicalCriticalitiesMAHBarrier1702[Barrier Family ID],0)),"")</f>
        <v/>
      </c>
      <c r="V109" s="39" t="str">
        <f ca="1">IF($T109&lt;=AA$4,INDEX(TypicalCriticalitiesMAHBarrier1702[Typical Components],MATCH($T109,TypicalCriticalitiesMAHBarrier1702[Column2],0)),"")</f>
        <v/>
      </c>
      <c r="W109" s="13" t="str">
        <f ca="1">IF($T109&lt;=AA$4,INDEX(TypicalCriticalitiesMAHBarrier1702[Typical Criticality],MATCH($T109,TypicalCriticalitiesMAHBarrier170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702[Barrier Family Description],MATCH($T110,TypicalCriticalitiesMAHBarrier1702[Barrier Family ID],0)),"")</f>
        <v/>
      </c>
      <c r="V110" s="39" t="str">
        <f ca="1">IF($T110&lt;=AA$4,INDEX(TypicalCriticalitiesMAHBarrier1702[Typical Components],MATCH($T110,TypicalCriticalitiesMAHBarrier1702[Column2],0)),"")</f>
        <v/>
      </c>
      <c r="W110" s="13" t="str">
        <f ca="1">IF($T110&lt;=AA$4,INDEX(TypicalCriticalitiesMAHBarrier1702[Typical Criticality],MATCH($T110,TypicalCriticalitiesMAHBarrier170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702[Barrier Family Description],MATCH($T111,TypicalCriticalitiesMAHBarrier1702[Barrier Family ID],0)),"")</f>
        <v/>
      </c>
      <c r="V111" s="39" t="str">
        <f ca="1">IF($T111&lt;=AA$4,INDEX(TypicalCriticalitiesMAHBarrier1702[Typical Components],MATCH($T111,TypicalCriticalitiesMAHBarrier1702[Column2],0)),"")</f>
        <v/>
      </c>
      <c r="W111" s="13" t="str">
        <f ca="1">IF($T111&lt;=AA$4,INDEX(TypicalCriticalitiesMAHBarrier1702[Typical Criticality],MATCH($T111,TypicalCriticalitiesMAHBarrier170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702[Barrier Family Description],MATCH($T112,TypicalCriticalitiesMAHBarrier1702[Barrier Family ID],0)),"")</f>
        <v/>
      </c>
      <c r="V112" s="39" t="str">
        <f ca="1">IF($T112&lt;=AA$4,INDEX(TypicalCriticalitiesMAHBarrier1702[Typical Components],MATCH($T112,TypicalCriticalitiesMAHBarrier1702[Column2],0)),"")</f>
        <v/>
      </c>
      <c r="W112" s="13" t="str">
        <f ca="1">IF($T112&lt;=AA$4,INDEX(TypicalCriticalitiesMAHBarrier1702[Typical Criticality],MATCH($T112,TypicalCriticalitiesMAHBarrier170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702[Barrier Family Description],MATCH($T113,TypicalCriticalitiesMAHBarrier1702[Barrier Family ID],0)),"")</f>
        <v/>
      </c>
      <c r="V113" s="39" t="str">
        <f ca="1">IF($T113&lt;=AA$4,INDEX(TypicalCriticalitiesMAHBarrier1702[Typical Components],MATCH($T113,TypicalCriticalitiesMAHBarrier1702[Column2],0)),"")</f>
        <v/>
      </c>
      <c r="W113" s="13" t="str">
        <f ca="1">IF($T113&lt;=AA$4,INDEX(TypicalCriticalitiesMAHBarrier1702[Typical Criticality],MATCH($T113,TypicalCriticalitiesMAHBarrier170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702[Barrier Family Description],MATCH($T114,TypicalCriticalitiesMAHBarrier1702[Barrier Family ID],0)),"")</f>
        <v/>
      </c>
      <c r="V114" s="39" t="str">
        <f ca="1">IF($T114&lt;=AA$4,INDEX(TypicalCriticalitiesMAHBarrier1702[Typical Components],MATCH($T114,TypicalCriticalitiesMAHBarrier1702[Column2],0)),"")</f>
        <v/>
      </c>
      <c r="W114" s="13" t="str">
        <f ca="1">IF($T114&lt;=AA$4,INDEX(TypicalCriticalitiesMAHBarrier1702[Typical Criticality],MATCH($T114,TypicalCriticalitiesMAHBarrier170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702[Barrier Family Description],MATCH($T115,TypicalCriticalitiesMAHBarrier1702[Barrier Family ID],0)),"")</f>
        <v/>
      </c>
      <c r="V115" s="39" t="str">
        <f ca="1">IF($T115&lt;=AA$4,INDEX(TypicalCriticalitiesMAHBarrier1702[Typical Components],MATCH($T115,TypicalCriticalitiesMAHBarrier1702[Column2],0)),"")</f>
        <v/>
      </c>
      <c r="W115" s="13" t="str">
        <f ca="1">IF($T115&lt;=AA$4,INDEX(TypicalCriticalitiesMAHBarrier1702[Typical Criticality],MATCH($T115,TypicalCriticalitiesMAHBarrier170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702[Barrier Family Description],MATCH($T116,TypicalCriticalitiesMAHBarrier1702[Barrier Family ID],0)),"")</f>
        <v/>
      </c>
      <c r="V116" s="39" t="str">
        <f ca="1">IF($T116&lt;=AA$4,INDEX(TypicalCriticalitiesMAHBarrier1702[Typical Components],MATCH($T116,TypicalCriticalitiesMAHBarrier1702[Column2],0)),"")</f>
        <v/>
      </c>
      <c r="W116" s="13" t="str">
        <f ca="1">IF($T116&lt;=AA$4,INDEX(TypicalCriticalitiesMAHBarrier1702[Typical Criticality],MATCH($T116,TypicalCriticalitiesMAHBarrier170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702[Barrier Family Description],MATCH($T117,TypicalCriticalitiesMAHBarrier1702[Barrier Family ID],0)),"")</f>
        <v/>
      </c>
      <c r="V117" s="39" t="str">
        <f ca="1">IF($T117&lt;=AA$4,INDEX(TypicalCriticalitiesMAHBarrier1702[Typical Components],MATCH($T117,TypicalCriticalitiesMAHBarrier1702[Column2],0)),"")</f>
        <v/>
      </c>
      <c r="W117" s="13" t="str">
        <f ca="1">IF($T117&lt;=AA$4,INDEX(TypicalCriticalitiesMAHBarrier1702[Typical Criticality],MATCH($T117,TypicalCriticalitiesMAHBarrier170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702[Barrier Family Description],MATCH($T118,TypicalCriticalitiesMAHBarrier1702[Barrier Family ID],0)),"")</f>
        <v/>
      </c>
      <c r="V118" s="39" t="str">
        <f ca="1">IF($T118&lt;=AA$4,INDEX(TypicalCriticalitiesMAHBarrier1702[Typical Components],MATCH($T118,TypicalCriticalitiesMAHBarrier1702[Column2],0)),"")</f>
        <v/>
      </c>
      <c r="W118" s="13" t="str">
        <f ca="1">IF($T118&lt;=AA$4,INDEX(TypicalCriticalitiesMAHBarrier1702[Typical Criticality],MATCH($T118,TypicalCriticalitiesMAHBarrier170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702[Barrier Family Description],MATCH($T119,TypicalCriticalitiesMAHBarrier1702[Barrier Family ID],0)),"")</f>
        <v/>
      </c>
      <c r="V119" s="39" t="str">
        <f ca="1">IF($T119&lt;=AA$4,INDEX(TypicalCriticalitiesMAHBarrier1702[Typical Components],MATCH($T119,TypicalCriticalitiesMAHBarrier1702[Column2],0)),"")</f>
        <v/>
      </c>
      <c r="W119" s="13" t="str">
        <f ca="1">IF($T119&lt;=AA$4,INDEX(TypicalCriticalitiesMAHBarrier1702[Typical Criticality],MATCH($T119,TypicalCriticalitiesMAHBarrier170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702[Barrier Family Description],MATCH($T120,TypicalCriticalitiesMAHBarrier1702[Barrier Family ID],0)),"")</f>
        <v/>
      </c>
      <c r="V120" s="39" t="str">
        <f ca="1">IF($T120&lt;=AA$4,INDEX(TypicalCriticalitiesMAHBarrier1702[Typical Components],MATCH($T120,TypicalCriticalitiesMAHBarrier1702[Column2],0)),"")</f>
        <v/>
      </c>
      <c r="W120" s="13" t="str">
        <f ca="1">IF($T120&lt;=AA$4,INDEX(TypicalCriticalitiesMAHBarrier1702[Typical Criticality],MATCH($T120,TypicalCriticalitiesMAHBarrier170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702[Barrier Family Description],MATCH($T121,TypicalCriticalitiesMAHBarrier1702[Barrier Family ID],0)),"")</f>
        <v/>
      </c>
      <c r="V121" s="39" t="str">
        <f ca="1">IF($T121&lt;=AA$4,INDEX(TypicalCriticalitiesMAHBarrier1702[Typical Components],MATCH($T121,TypicalCriticalitiesMAHBarrier1702[Column2],0)),"")</f>
        <v/>
      </c>
      <c r="W121" s="13" t="str">
        <f ca="1">IF($T121&lt;=AA$4,INDEX(TypicalCriticalitiesMAHBarrier1702[Typical Criticality],MATCH($T121,TypicalCriticalitiesMAHBarrier170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702[Barrier Family Description],MATCH($T122,TypicalCriticalitiesMAHBarrier1702[Barrier Family ID],0)),"")</f>
        <v/>
      </c>
      <c r="V122" s="39" t="str">
        <f ca="1">IF($T122&lt;=AA$4,INDEX(TypicalCriticalitiesMAHBarrier1702[Typical Components],MATCH($T122,TypicalCriticalitiesMAHBarrier1702[Column2],0)),"")</f>
        <v/>
      </c>
      <c r="W122" s="13" t="str">
        <f ca="1">IF($T122&lt;=AA$4,INDEX(TypicalCriticalitiesMAHBarrier1702[Typical Criticality],MATCH($T122,TypicalCriticalitiesMAHBarrier170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702[Barrier Family Description],MATCH($T123,TypicalCriticalitiesMAHBarrier1702[Barrier Family ID],0)),"")</f>
        <v/>
      </c>
      <c r="V123" s="39" t="str">
        <f ca="1">IF($T123&lt;=AA$4,INDEX(TypicalCriticalitiesMAHBarrier1702[Typical Components],MATCH($T123,TypicalCriticalitiesMAHBarrier1702[Column2],0)),"")</f>
        <v/>
      </c>
      <c r="W123" s="13" t="str">
        <f ca="1">IF($T123&lt;=AA$4,INDEX(TypicalCriticalitiesMAHBarrier1702[Typical Criticality],MATCH($T123,TypicalCriticalitiesMAHBarrier170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702[Barrier Family Description],MATCH($T124,TypicalCriticalitiesMAHBarrier1702[Barrier Family ID],0)),"")</f>
        <v/>
      </c>
      <c r="V124" s="39" t="str">
        <f ca="1">IF($T124&lt;=AA$4,INDEX(TypicalCriticalitiesMAHBarrier1702[Typical Components],MATCH($T124,TypicalCriticalitiesMAHBarrier1702[Column2],0)),"")</f>
        <v/>
      </c>
      <c r="W124" s="13" t="str">
        <f ca="1">IF($T124&lt;=AA$4,INDEX(TypicalCriticalitiesMAHBarrier1702[Typical Criticality],MATCH($T124,TypicalCriticalitiesMAHBarrier170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702[Barrier Family Description],MATCH($T125,TypicalCriticalitiesMAHBarrier1702[Barrier Family ID],0)),"")</f>
        <v/>
      </c>
      <c r="V125" s="39" t="str">
        <f ca="1">IF($T125&lt;=AA$4,INDEX(TypicalCriticalitiesMAHBarrier1702[Typical Components],MATCH($T125,TypicalCriticalitiesMAHBarrier1702[Column2],0)),"")</f>
        <v/>
      </c>
      <c r="W125" s="13" t="str">
        <f ca="1">IF($T125&lt;=AA$4,INDEX(TypicalCriticalitiesMAHBarrier1702[Typical Criticality],MATCH($T125,TypicalCriticalitiesMAHBarrier170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702[Barrier Family Description],MATCH($T126,TypicalCriticalitiesMAHBarrier1702[Barrier Family ID],0)),"")</f>
        <v/>
      </c>
      <c r="V126" s="39" t="str">
        <f ca="1">IF($T126&lt;=AA$4,INDEX(TypicalCriticalitiesMAHBarrier1702[Typical Components],MATCH($T126,TypicalCriticalitiesMAHBarrier1702[Column2],0)),"")</f>
        <v/>
      </c>
      <c r="W126" s="13" t="str">
        <f ca="1">IF($T126&lt;=AA$4,INDEX(TypicalCriticalitiesMAHBarrier1702[Typical Criticality],MATCH($T126,TypicalCriticalitiesMAHBarrier170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702[Barrier Family Description],MATCH($T127,TypicalCriticalitiesMAHBarrier1702[Barrier Family ID],0)),"")</f>
        <v/>
      </c>
      <c r="V127" s="39" t="str">
        <f ca="1">IF($T127&lt;=AA$4,INDEX(TypicalCriticalitiesMAHBarrier1702[Typical Components],MATCH($T127,TypicalCriticalitiesMAHBarrier1702[Column2],0)),"")</f>
        <v/>
      </c>
      <c r="W127" s="13" t="str">
        <f ca="1">IF($T127&lt;=AA$4,INDEX(TypicalCriticalitiesMAHBarrier1702[Typical Criticality],MATCH($T127,TypicalCriticalitiesMAHBarrier170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702[Barrier Family Description],MATCH($T128,TypicalCriticalitiesMAHBarrier1702[Barrier Family ID],0)),"")</f>
        <v/>
      </c>
      <c r="V128" s="39" t="str">
        <f ca="1">IF($T128&lt;=AA$4,INDEX(TypicalCriticalitiesMAHBarrier1702[Typical Components],MATCH($T128,TypicalCriticalitiesMAHBarrier1702[Column2],0)),"")</f>
        <v/>
      </c>
      <c r="W128" s="13" t="str">
        <f ca="1">IF($T128&lt;=AA$4,INDEX(TypicalCriticalitiesMAHBarrier1702[Typical Criticality],MATCH($T128,TypicalCriticalitiesMAHBarrier170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702[Barrier Family Description],MATCH($T129,TypicalCriticalitiesMAHBarrier1702[Barrier Family ID],0)),"")</f>
        <v/>
      </c>
      <c r="V129" s="39" t="str">
        <f ca="1">IF($T129&lt;=AA$4,INDEX(TypicalCriticalitiesMAHBarrier1702[Typical Components],MATCH($T129,TypicalCriticalitiesMAHBarrier1702[Column2],0)),"")</f>
        <v/>
      </c>
      <c r="W129" s="13" t="str">
        <f ca="1">IF($T129&lt;=AA$4,INDEX(TypicalCriticalitiesMAHBarrier1702[Typical Criticality],MATCH($T129,TypicalCriticalitiesMAHBarrier170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702[Barrier Family Description],MATCH($T130,TypicalCriticalitiesMAHBarrier1702[Barrier Family ID],0)),"")</f>
        <v/>
      </c>
      <c r="V130" s="39" t="str">
        <f ca="1">IF($T130&lt;=AA$4,INDEX(TypicalCriticalitiesMAHBarrier1702[Typical Components],MATCH($T130,TypicalCriticalitiesMAHBarrier1702[Column2],0)),"")</f>
        <v/>
      </c>
      <c r="W130" s="13" t="str">
        <f ca="1">IF($T130&lt;=AA$4,INDEX(TypicalCriticalitiesMAHBarrier1702[Typical Criticality],MATCH($T130,TypicalCriticalitiesMAHBarrier170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702[Barrier Family Description],MATCH($T131,TypicalCriticalitiesMAHBarrier1702[Barrier Family ID],0)),"")</f>
        <v/>
      </c>
      <c r="V131" s="39" t="str">
        <f ca="1">IF($T131&lt;=AA$4,INDEX(TypicalCriticalitiesMAHBarrier1702[Typical Components],MATCH($T131,TypicalCriticalitiesMAHBarrier1702[Column2],0)),"")</f>
        <v/>
      </c>
      <c r="W131" s="13" t="str">
        <f ca="1">IF($T131&lt;=AA$4,INDEX(TypicalCriticalitiesMAHBarrier1702[Typical Criticality],MATCH($T131,TypicalCriticalitiesMAHBarrier170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702[Barrier Family Description],MATCH($T132,TypicalCriticalitiesMAHBarrier1702[Barrier Family ID],0)),"")</f>
        <v/>
      </c>
      <c r="V132" s="39" t="str">
        <f ca="1">IF($T132&lt;=AA$4,INDEX(TypicalCriticalitiesMAHBarrier1702[Typical Components],MATCH($T132,TypicalCriticalitiesMAHBarrier1702[Column2],0)),"")</f>
        <v/>
      </c>
      <c r="W132" s="13" t="str">
        <f ca="1">IF($T132&lt;=AA$4,INDEX(TypicalCriticalitiesMAHBarrier1702[Typical Criticality],MATCH($T132,TypicalCriticalitiesMAHBarrier170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702[Barrier Family Description],MATCH($T133,TypicalCriticalitiesMAHBarrier1702[Barrier Family ID],0)),"")</f>
        <v/>
      </c>
      <c r="V133" s="39" t="str">
        <f ca="1">IF($T133&lt;=AA$4,INDEX(TypicalCriticalitiesMAHBarrier1702[Typical Components],MATCH($T133,TypicalCriticalitiesMAHBarrier1702[Column2],0)),"")</f>
        <v/>
      </c>
      <c r="W133" s="13" t="str">
        <f ca="1">IF($T133&lt;=AA$4,INDEX(TypicalCriticalitiesMAHBarrier1702[Typical Criticality],MATCH($T133,TypicalCriticalitiesMAHBarrier170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702[Barrier Family Description],MATCH($T134,TypicalCriticalitiesMAHBarrier1702[Barrier Family ID],0)),"")</f>
        <v/>
      </c>
      <c r="V134" s="39" t="str">
        <f ca="1">IF($T134&lt;=AA$4,INDEX(TypicalCriticalitiesMAHBarrier1702[Typical Components],MATCH($T134,TypicalCriticalitiesMAHBarrier1702[Column2],0)),"")</f>
        <v/>
      </c>
      <c r="W134" s="13" t="str">
        <f ca="1">IF($T134&lt;=AA$4,INDEX(TypicalCriticalitiesMAHBarrier1702[Typical Criticality],MATCH($T134,TypicalCriticalitiesMAHBarrier170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702[Barrier Family Description],MATCH($T135,TypicalCriticalitiesMAHBarrier1702[Barrier Family ID],0)),"")</f>
        <v/>
      </c>
      <c r="V135" s="39" t="str">
        <f ca="1">IF($T135&lt;=AA$4,INDEX(TypicalCriticalitiesMAHBarrier1702[Typical Components],MATCH($T135,TypicalCriticalitiesMAHBarrier1702[Column2],0)),"")</f>
        <v/>
      </c>
      <c r="W135" s="13" t="str">
        <f ca="1">IF($T135&lt;=AA$4,INDEX(TypicalCriticalitiesMAHBarrier1702[Typical Criticality],MATCH($T135,TypicalCriticalitiesMAHBarrier170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702[Barrier Family Description],MATCH($T136,TypicalCriticalitiesMAHBarrier1702[Barrier Family ID],0)),"")</f>
        <v/>
      </c>
      <c r="V136" s="39" t="str">
        <f ca="1">IF($T136&lt;=AA$4,INDEX(TypicalCriticalitiesMAHBarrier1702[Typical Components],MATCH($T136,TypicalCriticalitiesMAHBarrier1702[Column2],0)),"")</f>
        <v/>
      </c>
      <c r="W136" s="13" t="str">
        <f ca="1">IF($T136&lt;=AA$4,INDEX(TypicalCriticalitiesMAHBarrier1702[Typical Criticality],MATCH($T136,TypicalCriticalitiesMAHBarrier170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702[Barrier Family Description],MATCH($T137,TypicalCriticalitiesMAHBarrier1702[Barrier Family ID],0)),"")</f>
        <v/>
      </c>
      <c r="V137" s="39" t="str">
        <f ca="1">IF($T137&lt;=AA$4,INDEX(TypicalCriticalitiesMAHBarrier1702[Typical Components],MATCH($T137,TypicalCriticalitiesMAHBarrier1702[Column2],0)),"")</f>
        <v/>
      </c>
      <c r="W137" s="13" t="str">
        <f ca="1">IF($T137&lt;=AA$4,INDEX(TypicalCriticalitiesMAHBarrier1702[Typical Criticality],MATCH($T137,TypicalCriticalitiesMAHBarrier170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702[Barrier Family Description],MATCH($T138,TypicalCriticalitiesMAHBarrier1702[Barrier Family ID],0)),"")</f>
        <v/>
      </c>
      <c r="V138" s="39" t="str">
        <f ca="1">IF($T138&lt;=AA$4,INDEX(TypicalCriticalitiesMAHBarrier1702[Typical Components],MATCH($T138,TypicalCriticalitiesMAHBarrier1702[Column2],0)),"")</f>
        <v/>
      </c>
      <c r="W138" s="13" t="str">
        <f ca="1">IF($T138&lt;=AA$4,INDEX(TypicalCriticalitiesMAHBarrier1702[Typical Criticality],MATCH($T138,TypicalCriticalitiesMAHBarrier170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702[Barrier Family Description],MATCH($T139,TypicalCriticalitiesMAHBarrier1702[Barrier Family ID],0)),"")</f>
        <v/>
      </c>
      <c r="V139" s="39" t="str">
        <f ca="1">IF($T139&lt;=AA$4,INDEX(TypicalCriticalitiesMAHBarrier1702[Typical Components],MATCH($T139,TypicalCriticalitiesMAHBarrier1702[Column2],0)),"")</f>
        <v/>
      </c>
      <c r="W139" s="13" t="str">
        <f ca="1">IF($T139&lt;=AA$4,INDEX(TypicalCriticalitiesMAHBarrier1702[Typical Criticality],MATCH($T139,TypicalCriticalitiesMAHBarrier170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702[Barrier Family Description],MATCH($T140,TypicalCriticalitiesMAHBarrier1702[Barrier Family ID],0)),"")</f>
        <v/>
      </c>
      <c r="V140" s="39" t="str">
        <f ca="1">IF($T140&lt;=AA$4,INDEX(TypicalCriticalitiesMAHBarrier1702[Typical Components],MATCH($T140,TypicalCriticalitiesMAHBarrier1702[Column2],0)),"")</f>
        <v/>
      </c>
      <c r="W140" s="13" t="str">
        <f ca="1">IF($T140&lt;=AA$4,INDEX(TypicalCriticalitiesMAHBarrier1702[Typical Criticality],MATCH($T140,TypicalCriticalitiesMAHBarrier170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702[Barrier Family Description],MATCH($T141,TypicalCriticalitiesMAHBarrier1702[Barrier Family ID],0)),"")</f>
        <v/>
      </c>
      <c r="V141" s="39" t="str">
        <f ca="1">IF($T141&lt;=AA$4,INDEX(TypicalCriticalitiesMAHBarrier1702[Typical Components],MATCH($T141,TypicalCriticalitiesMAHBarrier1702[Column2],0)),"")</f>
        <v/>
      </c>
      <c r="W141" s="13" t="str">
        <f ca="1">IF($T141&lt;=AA$4,INDEX(TypicalCriticalitiesMAHBarrier1702[Typical Criticality],MATCH($T141,TypicalCriticalitiesMAHBarrier170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702[Barrier Family Description],MATCH($T142,TypicalCriticalitiesMAHBarrier1702[Barrier Family ID],0)),"")</f>
        <v/>
      </c>
      <c r="V142" s="39" t="str">
        <f ca="1">IF($T142&lt;=AA$4,INDEX(TypicalCriticalitiesMAHBarrier1702[Typical Components],MATCH($T142,TypicalCriticalitiesMAHBarrier1702[Column2],0)),"")</f>
        <v/>
      </c>
      <c r="W142" s="13" t="str">
        <f ca="1">IF($T142&lt;=AA$4,INDEX(TypicalCriticalitiesMAHBarrier1702[Typical Criticality],MATCH($T142,TypicalCriticalitiesMAHBarrier170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702[Barrier Family Description],MATCH($T143,TypicalCriticalitiesMAHBarrier1702[Barrier Family ID],0)),"")</f>
        <v/>
      </c>
      <c r="V143" s="39" t="str">
        <f ca="1">IF($T143&lt;=AA$4,INDEX(TypicalCriticalitiesMAHBarrier1702[Typical Components],MATCH($T143,TypicalCriticalitiesMAHBarrier1702[Column2],0)),"")</f>
        <v/>
      </c>
      <c r="W143" s="13" t="str">
        <f ca="1">IF($T143&lt;=AA$4,INDEX(TypicalCriticalitiesMAHBarrier1702[Typical Criticality],MATCH($T143,TypicalCriticalitiesMAHBarrier170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702[Barrier Family Description],MATCH($T144,TypicalCriticalitiesMAHBarrier1702[Barrier Family ID],0)),"")</f>
        <v/>
      </c>
      <c r="V144" s="39" t="str">
        <f ca="1">IF($T144&lt;=AA$4,INDEX(TypicalCriticalitiesMAHBarrier1702[Typical Components],MATCH($T144,TypicalCriticalitiesMAHBarrier1702[Column2],0)),"")</f>
        <v/>
      </c>
      <c r="W144" s="13" t="str">
        <f ca="1">IF($T144&lt;=AA$4,INDEX(TypicalCriticalitiesMAHBarrier1702[Typical Criticality],MATCH($T144,TypicalCriticalitiesMAHBarrier170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702[Barrier Family Description],MATCH($T145,TypicalCriticalitiesMAHBarrier1702[Barrier Family ID],0)),"")</f>
        <v/>
      </c>
      <c r="V145" s="39" t="str">
        <f ca="1">IF($T145&lt;=AA$4,INDEX(TypicalCriticalitiesMAHBarrier1702[Typical Components],MATCH($T145,TypicalCriticalitiesMAHBarrier1702[Column2],0)),"")</f>
        <v/>
      </c>
      <c r="W145" s="13" t="str">
        <f ca="1">IF($T145&lt;=AA$4,INDEX(TypicalCriticalitiesMAHBarrier1702[Typical Criticality],MATCH($T145,TypicalCriticalitiesMAHBarrier170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702[Barrier Family Description],MATCH($T146,TypicalCriticalitiesMAHBarrier1702[Barrier Family ID],0)),"")</f>
        <v/>
      </c>
      <c r="V146" s="39" t="str">
        <f ca="1">IF($T146&lt;=AA$4,INDEX(TypicalCriticalitiesMAHBarrier1702[Typical Components],MATCH($T146,TypicalCriticalitiesMAHBarrier1702[Column2],0)),"")</f>
        <v/>
      </c>
      <c r="W146" s="13" t="str">
        <f ca="1">IF($T146&lt;=AA$4,INDEX(TypicalCriticalitiesMAHBarrier1702[Typical Criticality],MATCH($T146,TypicalCriticalitiesMAHBarrier170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702[Barrier Family Description],MATCH($T147,TypicalCriticalitiesMAHBarrier1702[Barrier Family ID],0)),"")</f>
        <v/>
      </c>
      <c r="V147" s="39" t="str">
        <f ca="1">IF($T147&lt;=AA$4,INDEX(TypicalCriticalitiesMAHBarrier1702[Typical Components],MATCH($T147,TypicalCriticalitiesMAHBarrier1702[Column2],0)),"")</f>
        <v/>
      </c>
      <c r="W147" s="13" t="str">
        <f ca="1">IF($T147&lt;=AA$4,INDEX(TypicalCriticalitiesMAHBarrier1702[Typical Criticality],MATCH($T147,TypicalCriticalitiesMAHBarrier170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702[Barrier Family Description],MATCH($T148,TypicalCriticalitiesMAHBarrier1702[Barrier Family ID],0)),"")</f>
        <v/>
      </c>
      <c r="V148" s="39" t="str">
        <f ca="1">IF($T148&lt;=AA$4,INDEX(TypicalCriticalitiesMAHBarrier1702[Typical Components],MATCH($T148,TypicalCriticalitiesMAHBarrier1702[Column2],0)),"")</f>
        <v/>
      </c>
      <c r="W148" s="13" t="str">
        <f ca="1">IF($T148&lt;=AA$4,INDEX(TypicalCriticalitiesMAHBarrier1702[Typical Criticality],MATCH($T148,TypicalCriticalitiesMAHBarrier170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702[Barrier Family Description],MATCH($T149,TypicalCriticalitiesMAHBarrier1702[Barrier Family ID],0)),"")</f>
        <v/>
      </c>
      <c r="V149" s="39" t="str">
        <f ca="1">IF($T149&lt;=AA$4,INDEX(TypicalCriticalitiesMAHBarrier1702[Typical Components],MATCH($T149,TypicalCriticalitiesMAHBarrier1702[Column2],0)),"")</f>
        <v/>
      </c>
      <c r="W149" s="13" t="str">
        <f ca="1">IF($T149&lt;=AA$4,INDEX(TypicalCriticalitiesMAHBarrier1702[Typical Criticality],MATCH($T149,TypicalCriticalitiesMAHBarrier170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702[Barrier Family Description],MATCH($T150,TypicalCriticalitiesMAHBarrier1702[Barrier Family ID],0)),"")</f>
        <v/>
      </c>
      <c r="V150" s="39" t="str">
        <f ca="1">IF($T150&lt;=AA$4,INDEX(TypicalCriticalitiesMAHBarrier1702[Typical Components],MATCH($T150,TypicalCriticalitiesMAHBarrier1702[Column2],0)),"")</f>
        <v/>
      </c>
      <c r="W150" s="13" t="str">
        <f ca="1">IF($T150&lt;=AA$4,INDEX(TypicalCriticalitiesMAHBarrier1702[Typical Criticality],MATCH($T150,TypicalCriticalitiesMAHBarrier170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702[Barrier Family Description],MATCH($T151,TypicalCriticalitiesMAHBarrier1702[Barrier Family ID],0)),"")</f>
        <v/>
      </c>
      <c r="V151" s="39" t="str">
        <f ca="1">IF($T151&lt;=AA$4,INDEX(TypicalCriticalitiesMAHBarrier1702[Typical Components],MATCH($T151,TypicalCriticalitiesMAHBarrier1702[Column2],0)),"")</f>
        <v/>
      </c>
      <c r="W151" s="13" t="str">
        <f ca="1">IF($T151&lt;=AA$4,INDEX(TypicalCriticalitiesMAHBarrier1702[Typical Criticality],MATCH($T151,TypicalCriticalitiesMAHBarrier170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702[Barrier Family Description],MATCH($T152,TypicalCriticalitiesMAHBarrier1702[Barrier Family ID],0)),"")</f>
        <v/>
      </c>
      <c r="V152" s="39" t="str">
        <f ca="1">IF($T152&lt;=AA$4,INDEX(TypicalCriticalitiesMAHBarrier1702[Typical Components],MATCH($T152,TypicalCriticalitiesMAHBarrier1702[Column2],0)),"")</f>
        <v/>
      </c>
      <c r="W152" s="13" t="str">
        <f ca="1">IF($T152&lt;=AA$4,INDEX(TypicalCriticalitiesMAHBarrier1702[Typical Criticality],MATCH($T152,TypicalCriticalitiesMAHBarrier170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702[Barrier Family Description],MATCH($T153,TypicalCriticalitiesMAHBarrier1702[Barrier Family ID],0)),"")</f>
        <v/>
      </c>
      <c r="V153" s="39" t="str">
        <f ca="1">IF($T153&lt;=AA$4,INDEX(TypicalCriticalitiesMAHBarrier1702[Typical Components],MATCH($T153,TypicalCriticalitiesMAHBarrier1702[Column2],0)),"")</f>
        <v/>
      </c>
      <c r="W153" s="13" t="str">
        <f ca="1">IF($T153&lt;=AA$4,INDEX(TypicalCriticalitiesMAHBarrier1702[Typical Criticality],MATCH($T153,TypicalCriticalitiesMAHBarrier170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702[Barrier Family Description],MATCH($T154,TypicalCriticalitiesMAHBarrier1702[Barrier Family ID],0)),"")</f>
        <v/>
      </c>
      <c r="V154" s="39" t="str">
        <f ca="1">IF($T154&lt;=AA$4,INDEX(TypicalCriticalitiesMAHBarrier1702[Typical Components],MATCH($T154,TypicalCriticalitiesMAHBarrier1702[Column2],0)),"")</f>
        <v/>
      </c>
      <c r="W154" s="13" t="str">
        <f ca="1">IF($T154&lt;=AA$4,INDEX(TypicalCriticalitiesMAHBarrier1702[Typical Criticality],MATCH($T154,TypicalCriticalitiesMAHBarrier170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702[Barrier Family Description],MATCH($T155,TypicalCriticalitiesMAHBarrier1702[Barrier Family ID],0)),"")</f>
        <v/>
      </c>
      <c r="V155" s="39" t="str">
        <f ca="1">IF($T155&lt;=AA$4,INDEX(TypicalCriticalitiesMAHBarrier1702[Typical Components],MATCH($T155,TypicalCriticalitiesMAHBarrier1702[Column2],0)),"")</f>
        <v/>
      </c>
      <c r="W155" s="13" t="str">
        <f ca="1">IF($T155&lt;=AA$4,INDEX(TypicalCriticalitiesMAHBarrier1702[Typical Criticality],MATCH($T155,TypicalCriticalitiesMAHBarrier170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702[Barrier Family Description],MATCH($T156,TypicalCriticalitiesMAHBarrier1702[Barrier Family ID],0)),"")</f>
        <v/>
      </c>
      <c r="V156" s="39" t="str">
        <f ca="1">IF($T156&lt;=AA$4,INDEX(TypicalCriticalitiesMAHBarrier1702[Typical Components],MATCH($T156,TypicalCriticalitiesMAHBarrier1702[Column2],0)),"")</f>
        <v/>
      </c>
      <c r="W156" s="13" t="str">
        <f ca="1">IF($T156&lt;=AA$4,INDEX(TypicalCriticalitiesMAHBarrier1702[Typical Criticality],MATCH($T156,TypicalCriticalitiesMAHBarrier170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702[Barrier Family Description],MATCH($T157,TypicalCriticalitiesMAHBarrier1702[Barrier Family ID],0)),"")</f>
        <v/>
      </c>
      <c r="V157" s="39" t="str">
        <f ca="1">IF($T157&lt;=AA$4,INDEX(TypicalCriticalitiesMAHBarrier1702[Typical Components],MATCH($T157,TypicalCriticalitiesMAHBarrier1702[Column2],0)),"")</f>
        <v/>
      </c>
      <c r="W157" s="13" t="str">
        <f ca="1">IF($T157&lt;=AA$4,INDEX(TypicalCriticalitiesMAHBarrier1702[Typical Criticality],MATCH($T157,TypicalCriticalitiesMAHBarrier170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702[Barrier Family Description],MATCH($T158,TypicalCriticalitiesMAHBarrier1702[Barrier Family ID],0)),"")</f>
        <v/>
      </c>
      <c r="V158" s="39" t="str">
        <f ca="1">IF($T158&lt;=AA$4,INDEX(TypicalCriticalitiesMAHBarrier1702[Typical Components],MATCH($T158,TypicalCriticalitiesMAHBarrier1702[Column2],0)),"")</f>
        <v/>
      </c>
      <c r="W158" s="13" t="str">
        <f ca="1">IF($T158&lt;=AA$4,INDEX(TypicalCriticalitiesMAHBarrier1702[Typical Criticality],MATCH($T158,TypicalCriticalitiesMAHBarrier170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702[Barrier Family Description],MATCH($T159,TypicalCriticalitiesMAHBarrier1702[Barrier Family ID],0)),"")</f>
        <v/>
      </c>
      <c r="V159" s="39" t="str">
        <f ca="1">IF($T159&lt;=AA$4,INDEX(TypicalCriticalitiesMAHBarrier1702[Typical Components],MATCH($T159,TypicalCriticalitiesMAHBarrier1702[Column2],0)),"")</f>
        <v/>
      </c>
      <c r="W159" s="13" t="str">
        <f ca="1">IF($T159&lt;=AA$4,INDEX(TypicalCriticalitiesMAHBarrier1702[Typical Criticality],MATCH($T159,TypicalCriticalitiesMAHBarrier170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702[Barrier Family Description],MATCH($T160,TypicalCriticalitiesMAHBarrier1702[Barrier Family ID],0)),"")</f>
        <v/>
      </c>
      <c r="V160" s="39" t="str">
        <f ca="1">IF($T160&lt;=AA$4,INDEX(TypicalCriticalitiesMAHBarrier1702[Typical Components],MATCH($T160,TypicalCriticalitiesMAHBarrier1702[Column2],0)),"")</f>
        <v/>
      </c>
      <c r="W160" s="13" t="str">
        <f ca="1">IF($T160&lt;=AA$4,INDEX(TypicalCriticalitiesMAHBarrier1702[Typical Criticality],MATCH($T160,TypicalCriticalitiesMAHBarrier170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702[Barrier Family Description],MATCH($T161,TypicalCriticalitiesMAHBarrier1702[Barrier Family ID],0)),"")</f>
        <v/>
      </c>
      <c r="V161" s="39" t="str">
        <f ca="1">IF($T161&lt;=AA$4,INDEX(TypicalCriticalitiesMAHBarrier1702[Typical Components],MATCH($T161,TypicalCriticalitiesMAHBarrier1702[Column2],0)),"")</f>
        <v/>
      </c>
      <c r="W161" s="13" t="str">
        <f ca="1">IF($T161&lt;=AA$4,INDEX(TypicalCriticalitiesMAHBarrier1702[Typical Criticality],MATCH($T161,TypicalCriticalitiesMAHBarrier170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702[Barrier Family Description],MATCH($T162,TypicalCriticalitiesMAHBarrier1702[Barrier Family ID],0)),"")</f>
        <v/>
      </c>
      <c r="V162" s="39" t="str">
        <f ca="1">IF($T162&lt;=AA$4,INDEX(TypicalCriticalitiesMAHBarrier1702[Typical Components],MATCH($T162,TypicalCriticalitiesMAHBarrier1702[Column2],0)),"")</f>
        <v/>
      </c>
      <c r="W162" s="13" t="str">
        <f ca="1">IF($T162&lt;=AA$4,INDEX(TypicalCriticalitiesMAHBarrier1702[Typical Criticality],MATCH($T162,TypicalCriticalitiesMAHBarrier170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702[Barrier Family Description],MATCH($T163,TypicalCriticalitiesMAHBarrier1702[Barrier Family ID],0)),"")</f>
        <v/>
      </c>
      <c r="V163" s="39" t="str">
        <f ca="1">IF($T163&lt;=AA$4,INDEX(TypicalCriticalitiesMAHBarrier1702[Typical Components],MATCH($T163,TypicalCriticalitiesMAHBarrier1702[Column2],0)),"")</f>
        <v/>
      </c>
      <c r="W163" s="13" t="str">
        <f ca="1">IF($T163&lt;=AA$4,INDEX(TypicalCriticalitiesMAHBarrier1702[Typical Criticality],MATCH($T163,TypicalCriticalitiesMAHBarrier170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702[Barrier Family Description],MATCH($T164,TypicalCriticalitiesMAHBarrier1702[Barrier Family ID],0)),"")</f>
        <v/>
      </c>
      <c r="V164" s="39" t="str">
        <f ca="1">IF($T164&lt;=AA$4,INDEX(TypicalCriticalitiesMAHBarrier1702[Typical Components],MATCH($T164,TypicalCriticalitiesMAHBarrier1702[Column2],0)),"")</f>
        <v/>
      </c>
      <c r="W164" s="13" t="str">
        <f ca="1">IF($T164&lt;=AA$4,INDEX(TypicalCriticalitiesMAHBarrier1702[Typical Criticality],MATCH($T164,TypicalCriticalitiesMAHBarrier170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702[Barrier Family Description],MATCH($T165,TypicalCriticalitiesMAHBarrier1702[Barrier Family ID],0)),"")</f>
        <v/>
      </c>
      <c r="V165" s="39" t="str">
        <f ca="1">IF($T165&lt;=AA$4,INDEX(TypicalCriticalitiesMAHBarrier1702[Typical Components],MATCH($T165,TypicalCriticalitiesMAHBarrier1702[Column2],0)),"")</f>
        <v/>
      </c>
      <c r="W165" s="13" t="str">
        <f ca="1">IF($T165&lt;=AA$4,INDEX(TypicalCriticalitiesMAHBarrier1702[Typical Criticality],MATCH($T165,TypicalCriticalitiesMAHBarrier170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702[Barrier Family Description],MATCH($T166,TypicalCriticalitiesMAHBarrier1702[Barrier Family ID],0)),"")</f>
        <v/>
      </c>
      <c r="V166" s="39" t="str">
        <f ca="1">IF($T166&lt;=AA$4,INDEX(TypicalCriticalitiesMAHBarrier1702[Typical Components],MATCH($T166,TypicalCriticalitiesMAHBarrier1702[Column2],0)),"")</f>
        <v/>
      </c>
      <c r="W166" s="13" t="str">
        <f ca="1">IF($T166&lt;=AA$4,INDEX(TypicalCriticalitiesMAHBarrier1702[Typical Criticality],MATCH($T166,TypicalCriticalitiesMAHBarrier170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702[Barrier Family Description],MATCH($T167,TypicalCriticalitiesMAHBarrier1702[Barrier Family ID],0)),"")</f>
        <v/>
      </c>
      <c r="V167" s="39" t="str">
        <f ca="1">IF($T167&lt;=AA$4,INDEX(TypicalCriticalitiesMAHBarrier1702[Typical Components],MATCH($T167,TypicalCriticalitiesMAHBarrier1702[Column2],0)),"")</f>
        <v/>
      </c>
      <c r="W167" s="13" t="str">
        <f ca="1">IF($T167&lt;=AA$4,INDEX(TypicalCriticalitiesMAHBarrier1702[Typical Criticality],MATCH($T167,TypicalCriticalitiesMAHBarrier170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702[Barrier Family Description],MATCH($T168,TypicalCriticalitiesMAHBarrier1702[Barrier Family ID],0)),"")</f>
        <v/>
      </c>
      <c r="V168" s="39" t="str">
        <f ca="1">IF($T168&lt;=AA$4,INDEX(TypicalCriticalitiesMAHBarrier1702[Typical Components],MATCH($T168,TypicalCriticalitiesMAHBarrier1702[Column2],0)),"")</f>
        <v/>
      </c>
      <c r="W168" s="13" t="str">
        <f ca="1">IF($T168&lt;=AA$4,INDEX(TypicalCriticalitiesMAHBarrier1702[Typical Criticality],MATCH($T168,TypicalCriticalitiesMAHBarrier170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702[Barrier Family Description],MATCH($T169,TypicalCriticalitiesMAHBarrier1702[Barrier Family ID],0)),"")</f>
        <v/>
      </c>
      <c r="V169" s="39" t="str">
        <f ca="1">IF($T169&lt;=AA$4,INDEX(TypicalCriticalitiesMAHBarrier1702[Typical Components],MATCH($T169,TypicalCriticalitiesMAHBarrier1702[Column2],0)),"")</f>
        <v/>
      </c>
      <c r="W169" s="13" t="str">
        <f ca="1">IF($T169&lt;=AA$4,INDEX(TypicalCriticalitiesMAHBarrier1702[Typical Criticality],MATCH($T169,TypicalCriticalitiesMAHBarrier170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702[Barrier Family Description],MATCH($T170,TypicalCriticalitiesMAHBarrier1702[Barrier Family ID],0)),"")</f>
        <v/>
      </c>
      <c r="V170" s="39" t="str">
        <f ca="1">IF($T170&lt;=AA$4,INDEX(TypicalCriticalitiesMAHBarrier1702[Typical Components],MATCH($T170,TypicalCriticalitiesMAHBarrier1702[Column2],0)),"")</f>
        <v/>
      </c>
      <c r="W170" s="13" t="str">
        <f ca="1">IF($T170&lt;=AA$4,INDEX(TypicalCriticalitiesMAHBarrier1702[Typical Criticality],MATCH($T170,TypicalCriticalitiesMAHBarrier170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702[Barrier Family Description],MATCH($T171,TypicalCriticalitiesMAHBarrier1702[Barrier Family ID],0)),"")</f>
        <v/>
      </c>
      <c r="V171" s="39" t="str">
        <f ca="1">IF($T171&lt;=AA$4,INDEX(TypicalCriticalitiesMAHBarrier1702[Typical Components],MATCH($T171,TypicalCriticalitiesMAHBarrier1702[Column2],0)),"")</f>
        <v/>
      </c>
      <c r="W171" s="13" t="str">
        <f ca="1">IF($T171&lt;=AA$4,INDEX(TypicalCriticalitiesMAHBarrier1702[Typical Criticality],MATCH($T171,TypicalCriticalitiesMAHBarrier170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702[Barrier Family Description],MATCH($T172,TypicalCriticalitiesMAHBarrier1702[Barrier Family ID],0)),"")</f>
        <v/>
      </c>
      <c r="V172" s="39" t="str">
        <f ca="1">IF($T172&lt;=AA$4,INDEX(TypicalCriticalitiesMAHBarrier1702[Typical Components],MATCH($T172,TypicalCriticalitiesMAHBarrier1702[Column2],0)),"")</f>
        <v/>
      </c>
      <c r="W172" s="13" t="str">
        <f ca="1">IF($T172&lt;=AA$4,INDEX(TypicalCriticalitiesMAHBarrier1702[Typical Criticality],MATCH($T172,TypicalCriticalitiesMAHBarrier170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702[Barrier Family Description],MATCH($T173,TypicalCriticalitiesMAHBarrier1702[Barrier Family ID],0)),"")</f>
        <v/>
      </c>
      <c r="V173" s="39" t="str">
        <f ca="1">IF($T173&lt;=AA$4,INDEX(TypicalCriticalitiesMAHBarrier1702[Typical Components],MATCH($T173,TypicalCriticalitiesMAHBarrier1702[Column2],0)),"")</f>
        <v/>
      </c>
      <c r="W173" s="13" t="str">
        <f ca="1">IF($T173&lt;=AA$4,INDEX(TypicalCriticalitiesMAHBarrier1702[Typical Criticality],MATCH($T173,TypicalCriticalitiesMAHBarrier170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702[Barrier Family Description],MATCH($T174,TypicalCriticalitiesMAHBarrier1702[Barrier Family ID],0)),"")</f>
        <v/>
      </c>
      <c r="V174" s="39" t="str">
        <f ca="1">IF($T174&lt;=AA$4,INDEX(TypicalCriticalitiesMAHBarrier1702[Typical Components],MATCH($T174,TypicalCriticalitiesMAHBarrier1702[Column2],0)),"")</f>
        <v/>
      </c>
      <c r="W174" s="13" t="str">
        <f ca="1">IF($T174&lt;=AA$4,INDEX(TypicalCriticalitiesMAHBarrier1702[Typical Criticality],MATCH($T174,TypicalCriticalitiesMAHBarrier170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702[Barrier Family Description],MATCH($T175,TypicalCriticalitiesMAHBarrier1702[Barrier Family ID],0)),"")</f>
        <v/>
      </c>
      <c r="V175" s="39" t="str">
        <f ca="1">IF($T175&lt;=AA$4,INDEX(TypicalCriticalitiesMAHBarrier1702[Typical Components],MATCH($T175,TypicalCriticalitiesMAHBarrier1702[Column2],0)),"")</f>
        <v/>
      </c>
      <c r="W175" s="13" t="str">
        <f ca="1">IF($T175&lt;=AA$4,INDEX(TypicalCriticalitiesMAHBarrier1702[Typical Criticality],MATCH($T175,TypicalCriticalitiesMAHBarrier170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702[Barrier Family Description],MATCH($T176,TypicalCriticalitiesMAHBarrier1702[Barrier Family ID],0)),"")</f>
        <v/>
      </c>
      <c r="V176" s="39" t="str">
        <f ca="1">IF($T176&lt;=AA$4,INDEX(TypicalCriticalitiesMAHBarrier1702[Typical Components],MATCH($T176,TypicalCriticalitiesMAHBarrier1702[Column2],0)),"")</f>
        <v/>
      </c>
      <c r="W176" s="13" t="str">
        <f ca="1">IF($T176&lt;=AA$4,INDEX(TypicalCriticalitiesMAHBarrier1702[Typical Criticality],MATCH($T176,TypicalCriticalitiesMAHBarrier170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702[Barrier Family Description],MATCH($T177,TypicalCriticalitiesMAHBarrier1702[Barrier Family ID],0)),"")</f>
        <v/>
      </c>
      <c r="V177" s="39" t="str">
        <f ca="1">IF($T177&lt;=AA$4,INDEX(TypicalCriticalitiesMAHBarrier1702[Typical Components],MATCH($T177,TypicalCriticalitiesMAHBarrier1702[Column2],0)),"")</f>
        <v/>
      </c>
      <c r="W177" s="13" t="str">
        <f ca="1">IF($T177&lt;=AA$4,INDEX(TypicalCriticalitiesMAHBarrier1702[Typical Criticality],MATCH($T177,TypicalCriticalitiesMAHBarrier170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702[Barrier Family Description],MATCH($T178,TypicalCriticalitiesMAHBarrier1702[Barrier Family ID],0)),"")</f>
        <v/>
      </c>
      <c r="V178" s="39" t="str">
        <f ca="1">IF($T178&lt;=AA$4,INDEX(TypicalCriticalitiesMAHBarrier1702[Typical Components],MATCH($T178,TypicalCriticalitiesMAHBarrier1702[Column2],0)),"")</f>
        <v/>
      </c>
      <c r="W178" s="13" t="str">
        <f ca="1">IF($T178&lt;=AA$4,INDEX(TypicalCriticalitiesMAHBarrier1702[Typical Criticality],MATCH($T178,TypicalCriticalitiesMAHBarrier170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702[Barrier Family Description],MATCH($T179,TypicalCriticalitiesMAHBarrier1702[Barrier Family ID],0)),"")</f>
        <v/>
      </c>
      <c r="V179" s="39" t="str">
        <f ca="1">IF($T179&lt;=AA$4,INDEX(TypicalCriticalitiesMAHBarrier1702[Typical Components],MATCH($T179,TypicalCriticalitiesMAHBarrier1702[Column2],0)),"")</f>
        <v/>
      </c>
      <c r="W179" s="13" t="str">
        <f ca="1">IF($T179&lt;=AA$4,INDEX(TypicalCriticalitiesMAHBarrier1702[Typical Criticality],MATCH($T179,TypicalCriticalitiesMAHBarrier170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702[Barrier Family Description],MATCH($T180,TypicalCriticalitiesMAHBarrier1702[Barrier Family ID],0)),"")</f>
        <v/>
      </c>
      <c r="V180" s="39" t="str">
        <f ca="1">IF($T180&lt;=AA$4,INDEX(TypicalCriticalitiesMAHBarrier1702[Typical Components],MATCH($T180,TypicalCriticalitiesMAHBarrier1702[Column2],0)),"")</f>
        <v/>
      </c>
      <c r="W180" s="13" t="str">
        <f ca="1">IF($T180&lt;=AA$4,INDEX(TypicalCriticalitiesMAHBarrier1702[Typical Criticality],MATCH($T180,TypicalCriticalitiesMAHBarrier170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702[Barrier Family Description],MATCH($T181,TypicalCriticalitiesMAHBarrier1702[Barrier Family ID],0)),"")</f>
        <v/>
      </c>
      <c r="V181" s="39" t="str">
        <f ca="1">IF($T181&lt;=AA$4,INDEX(TypicalCriticalitiesMAHBarrier1702[Typical Components],MATCH($T181,TypicalCriticalitiesMAHBarrier1702[Column2],0)),"")</f>
        <v/>
      </c>
      <c r="W181" s="13" t="str">
        <f ca="1">IF($T181&lt;=AA$4,INDEX(TypicalCriticalitiesMAHBarrier1702[Typical Criticality],MATCH($T181,TypicalCriticalitiesMAHBarrier170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702[Barrier Family Description],MATCH($T182,TypicalCriticalitiesMAHBarrier1702[Barrier Family ID],0)),"")</f>
        <v/>
      </c>
      <c r="V182" s="39" t="str">
        <f ca="1">IF($T182&lt;=AA$4,INDEX(TypicalCriticalitiesMAHBarrier1702[Typical Components],MATCH($T182,TypicalCriticalitiesMAHBarrier1702[Column2],0)),"")</f>
        <v/>
      </c>
      <c r="W182" s="13" t="str">
        <f ca="1">IF($T182&lt;=AA$4,INDEX(TypicalCriticalitiesMAHBarrier1702[Typical Criticality],MATCH($T182,TypicalCriticalitiesMAHBarrier170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702[Barrier Family Description],MATCH($T183,TypicalCriticalitiesMAHBarrier1702[Barrier Family ID],0)),"")</f>
        <v/>
      </c>
      <c r="V183" s="39" t="str">
        <f ca="1">IF($T183&lt;=AA$4,INDEX(TypicalCriticalitiesMAHBarrier1702[Typical Components],MATCH($T183,TypicalCriticalitiesMAHBarrier1702[Column2],0)),"")</f>
        <v/>
      </c>
      <c r="W183" s="13" t="str">
        <f ca="1">IF($T183&lt;=AA$4,INDEX(TypicalCriticalitiesMAHBarrier1702[Typical Criticality],MATCH($T183,TypicalCriticalitiesMAHBarrier170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702[Barrier Family Description],MATCH($T184,TypicalCriticalitiesMAHBarrier1702[Barrier Family ID],0)),"")</f>
        <v/>
      </c>
      <c r="V184" s="39" t="str">
        <f ca="1">IF($T184&lt;=AA$4,INDEX(TypicalCriticalitiesMAHBarrier1702[Typical Components],MATCH($T184,TypicalCriticalitiesMAHBarrier1702[Column2],0)),"")</f>
        <v/>
      </c>
      <c r="W184" s="13" t="str">
        <f ca="1">IF($T184&lt;=AA$4,INDEX(TypicalCriticalitiesMAHBarrier1702[Typical Criticality],MATCH($T184,TypicalCriticalitiesMAHBarrier170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702[Barrier Family Description],MATCH($T185,TypicalCriticalitiesMAHBarrier1702[Barrier Family ID],0)),"")</f>
        <v/>
      </c>
      <c r="V185" s="39" t="str">
        <f ca="1">IF($T185&lt;=AA$4,INDEX(TypicalCriticalitiesMAHBarrier1702[Typical Components],MATCH($T185,TypicalCriticalitiesMAHBarrier1702[Column2],0)),"")</f>
        <v/>
      </c>
      <c r="W185" s="13" t="str">
        <f ca="1">IF($T185&lt;=AA$4,INDEX(TypicalCriticalitiesMAHBarrier1702[Typical Criticality],MATCH($T185,TypicalCriticalitiesMAHBarrier170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702[Barrier Family Description],MATCH($T186,TypicalCriticalitiesMAHBarrier1702[Barrier Family ID],0)),"")</f>
        <v/>
      </c>
      <c r="V186" s="39" t="str">
        <f ca="1">IF($T186&lt;=AA$4,INDEX(TypicalCriticalitiesMAHBarrier1702[Typical Components],MATCH($T186,TypicalCriticalitiesMAHBarrier1702[Column2],0)),"")</f>
        <v/>
      </c>
      <c r="W186" s="13" t="str">
        <f ca="1">IF($T186&lt;=AA$4,INDEX(TypicalCriticalitiesMAHBarrier1702[Typical Criticality],MATCH($T186,TypicalCriticalitiesMAHBarrier170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702[Barrier Family Description],MATCH($T187,TypicalCriticalitiesMAHBarrier1702[Barrier Family ID],0)),"")</f>
        <v/>
      </c>
      <c r="V187" s="39" t="str">
        <f ca="1">IF($T187&lt;=AA$4,INDEX(TypicalCriticalitiesMAHBarrier1702[Typical Components],MATCH($T187,TypicalCriticalitiesMAHBarrier1702[Column2],0)),"")</f>
        <v/>
      </c>
      <c r="W187" s="13" t="str">
        <f ca="1">IF($T187&lt;=AA$4,INDEX(TypicalCriticalitiesMAHBarrier1702[Typical Criticality],MATCH($T187,TypicalCriticalitiesMAHBarrier170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702[Barrier Family Description],MATCH($T188,TypicalCriticalitiesMAHBarrier1702[Barrier Family ID],0)),"")</f>
        <v/>
      </c>
      <c r="V188" s="39" t="str">
        <f ca="1">IF($T188&lt;=AA$4,INDEX(TypicalCriticalitiesMAHBarrier1702[Typical Components],MATCH($T188,TypicalCriticalitiesMAHBarrier1702[Column2],0)),"")</f>
        <v/>
      </c>
      <c r="W188" s="13" t="str">
        <f ca="1">IF($T188&lt;=AA$4,INDEX(TypicalCriticalitiesMAHBarrier1702[Typical Criticality],MATCH($T188,TypicalCriticalitiesMAHBarrier170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702[Barrier Family Description],MATCH($T189,TypicalCriticalitiesMAHBarrier1702[Barrier Family ID],0)),"")</f>
        <v/>
      </c>
      <c r="V189" s="39" t="str">
        <f ca="1">IF($T189&lt;=AA$4,INDEX(TypicalCriticalitiesMAHBarrier1702[Typical Components],MATCH($T189,TypicalCriticalitiesMAHBarrier1702[Column2],0)),"")</f>
        <v/>
      </c>
      <c r="W189" s="13" t="str">
        <f ca="1">IF($T189&lt;=AA$4,INDEX(TypicalCriticalitiesMAHBarrier1702[Typical Criticality],MATCH($T189,TypicalCriticalitiesMAHBarrier170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702[Barrier Family Description],MATCH($T190,TypicalCriticalitiesMAHBarrier1702[Barrier Family ID],0)),"")</f>
        <v/>
      </c>
      <c r="V190" s="39" t="str">
        <f ca="1">IF($T190&lt;=AA$4,INDEX(TypicalCriticalitiesMAHBarrier1702[Typical Components],MATCH($T190,TypicalCriticalitiesMAHBarrier1702[Column2],0)),"")</f>
        <v/>
      </c>
      <c r="W190" s="13" t="str">
        <f ca="1">IF($T190&lt;=AA$4,INDEX(TypicalCriticalitiesMAHBarrier1702[Typical Criticality],MATCH($T190,TypicalCriticalitiesMAHBarrier170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702[Barrier Family Description],MATCH($T191,TypicalCriticalitiesMAHBarrier1702[Barrier Family ID],0)),"")</f>
        <v/>
      </c>
      <c r="V191" s="39" t="str">
        <f ca="1">IF($T191&lt;=AA$4,INDEX(TypicalCriticalitiesMAHBarrier1702[Typical Components],MATCH($T191,TypicalCriticalitiesMAHBarrier1702[Column2],0)),"")</f>
        <v/>
      </c>
      <c r="W191" s="13" t="str">
        <f ca="1">IF($T191&lt;=AA$4,INDEX(TypicalCriticalitiesMAHBarrier1702[Typical Criticality],MATCH($T191,TypicalCriticalitiesMAHBarrier170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702[Barrier Family Description],MATCH($T192,TypicalCriticalitiesMAHBarrier1702[Barrier Family ID],0)),"")</f>
        <v/>
      </c>
      <c r="V192" s="39" t="str">
        <f ca="1">IF($T192&lt;=AA$4,INDEX(TypicalCriticalitiesMAHBarrier1702[Typical Components],MATCH($T192,TypicalCriticalitiesMAHBarrier1702[Column2],0)),"")</f>
        <v/>
      </c>
      <c r="W192" s="13" t="str">
        <f ca="1">IF($T192&lt;=AA$4,INDEX(TypicalCriticalitiesMAHBarrier1702[Typical Criticality],MATCH($T192,TypicalCriticalitiesMAHBarrier170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702[Barrier Family Description],MATCH($T193,TypicalCriticalitiesMAHBarrier1702[Barrier Family ID],0)),"")</f>
        <v/>
      </c>
      <c r="V193" s="39" t="str">
        <f ca="1">IF($T193&lt;=AA$4,INDEX(TypicalCriticalitiesMAHBarrier1702[Typical Components],MATCH($T193,TypicalCriticalitiesMAHBarrier1702[Column2],0)),"")</f>
        <v/>
      </c>
      <c r="W193" s="13" t="str">
        <f ca="1">IF($T193&lt;=AA$4,INDEX(TypicalCriticalitiesMAHBarrier1702[Typical Criticality],MATCH($T193,TypicalCriticalitiesMAHBarrier170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702[Barrier Family Description],MATCH($T194,TypicalCriticalitiesMAHBarrier1702[Barrier Family ID],0)),"")</f>
        <v/>
      </c>
      <c r="V194" s="39" t="str">
        <f ca="1">IF($T194&lt;=AA$4,INDEX(TypicalCriticalitiesMAHBarrier1702[Typical Components],MATCH($T194,TypicalCriticalitiesMAHBarrier1702[Column2],0)),"")</f>
        <v/>
      </c>
      <c r="W194" s="13" t="str">
        <f ca="1">IF($T194&lt;=AA$4,INDEX(TypicalCriticalitiesMAHBarrier1702[Typical Criticality],MATCH($T194,TypicalCriticalitiesMAHBarrier170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702[Barrier Family Description],MATCH($T195,TypicalCriticalitiesMAHBarrier1702[Barrier Family ID],0)),"")</f>
        <v/>
      </c>
      <c r="V195" s="39" t="str">
        <f ca="1">IF($T195&lt;=AA$4,INDEX(TypicalCriticalitiesMAHBarrier1702[Typical Components],MATCH($T195,TypicalCriticalitiesMAHBarrier1702[Column2],0)),"")</f>
        <v/>
      </c>
      <c r="W195" s="13" t="str">
        <f ca="1">IF($T195&lt;=AA$4,INDEX(TypicalCriticalitiesMAHBarrier1702[Typical Criticality],MATCH($T195,TypicalCriticalitiesMAHBarrier170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702[Barrier Family Description],MATCH($T196,TypicalCriticalitiesMAHBarrier1702[Barrier Family ID],0)),"")</f>
        <v/>
      </c>
      <c r="V196" s="39" t="str">
        <f ca="1">IF($T196&lt;=AA$4,INDEX(TypicalCriticalitiesMAHBarrier1702[Typical Components],MATCH($T196,TypicalCriticalitiesMAHBarrier1702[Column2],0)),"")</f>
        <v/>
      </c>
      <c r="W196" s="13" t="str">
        <f ca="1">IF($T196&lt;=AA$4,INDEX(TypicalCriticalitiesMAHBarrier1702[Typical Criticality],MATCH($T196,TypicalCriticalitiesMAHBarrier170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702[Barrier Family Description],MATCH($T197,TypicalCriticalitiesMAHBarrier1702[Barrier Family ID],0)),"")</f>
        <v/>
      </c>
      <c r="V197" s="39" t="str">
        <f ca="1">IF($T197&lt;=AA$4,INDEX(TypicalCriticalitiesMAHBarrier1702[Typical Components],MATCH($T197,TypicalCriticalitiesMAHBarrier1702[Column2],0)),"")</f>
        <v/>
      </c>
      <c r="W197" s="13" t="str">
        <f ca="1">IF($T197&lt;=AA$4,INDEX(TypicalCriticalitiesMAHBarrier1702[Typical Criticality],MATCH($T197,TypicalCriticalitiesMAHBarrier170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702[Barrier Family Description],MATCH($T198,TypicalCriticalitiesMAHBarrier1702[Barrier Family ID],0)),"")</f>
        <v/>
      </c>
      <c r="V198" s="39" t="str">
        <f ca="1">IF($T198&lt;=AA$4,INDEX(TypicalCriticalitiesMAHBarrier1702[Typical Components],MATCH($T198,TypicalCriticalitiesMAHBarrier1702[Column2],0)),"")</f>
        <v/>
      </c>
      <c r="W198" s="13" t="str">
        <f ca="1">IF($T198&lt;=AA$4,INDEX(TypicalCriticalitiesMAHBarrier1702[Typical Criticality],MATCH($T198,TypicalCriticalitiesMAHBarrier170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702[Barrier Family Description],MATCH($T199,TypicalCriticalitiesMAHBarrier1702[Barrier Family ID],0)),"")</f>
        <v/>
      </c>
      <c r="V199" s="39" t="str">
        <f ca="1">IF($T199&lt;=AA$4,INDEX(TypicalCriticalitiesMAHBarrier1702[Typical Components],MATCH($T199,TypicalCriticalitiesMAHBarrier1702[Column2],0)),"")</f>
        <v/>
      </c>
      <c r="W199" s="13" t="str">
        <f ca="1">IF($T199&lt;=AA$4,INDEX(TypicalCriticalitiesMAHBarrier1702[Typical Criticality],MATCH($T199,TypicalCriticalitiesMAHBarrier170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702[Barrier Family Description],MATCH($T200,TypicalCriticalitiesMAHBarrier1702[Barrier Family ID],0)),"")</f>
        <v/>
      </c>
      <c r="V200" s="39" t="str">
        <f ca="1">IF($T200&lt;=AA$4,INDEX(TypicalCriticalitiesMAHBarrier1702[Typical Components],MATCH($T200,TypicalCriticalitiesMAHBarrier1702[Column2],0)),"")</f>
        <v/>
      </c>
      <c r="W200" s="13" t="str">
        <f ca="1">IF($T200&lt;=AA$4,INDEX(TypicalCriticalitiesMAHBarrier1702[Typical Criticality],MATCH($T200,TypicalCriticalitiesMAHBarrier170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702[Barrier Family Description],MATCH($T201,TypicalCriticalitiesMAHBarrier1702[Barrier Family ID],0)),"")</f>
        <v/>
      </c>
      <c r="V201" s="39" t="str">
        <f ca="1">IF($T201&lt;=AA$4,INDEX(TypicalCriticalitiesMAHBarrier1702[Typical Components],MATCH($T201,TypicalCriticalitiesMAHBarrier1702[Column2],0)),"")</f>
        <v/>
      </c>
      <c r="W201" s="13" t="str">
        <f ca="1">IF($T201&lt;=AA$4,INDEX(TypicalCriticalitiesMAHBarrier1702[Typical Criticality],MATCH($T201,TypicalCriticalitiesMAHBarrier170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702[Barrier Family Description],MATCH($T202,TypicalCriticalitiesMAHBarrier1702[Barrier Family ID],0)),"")</f>
        <v/>
      </c>
      <c r="V202" s="39" t="str">
        <f ca="1">IF($T202&lt;=AA$4,INDEX(TypicalCriticalitiesMAHBarrier1702[Typical Components],MATCH($T202,TypicalCriticalitiesMAHBarrier1702[Column2],0)),"")</f>
        <v/>
      </c>
      <c r="W202" s="13" t="str">
        <f ca="1">IF($T202&lt;=AA$4,INDEX(TypicalCriticalitiesMAHBarrier1702[Typical Criticality],MATCH($T202,TypicalCriticalitiesMAHBarrier170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702[Barrier Family Description],MATCH($T203,TypicalCriticalitiesMAHBarrier1702[Barrier Family ID],0)),"")</f>
        <v/>
      </c>
      <c r="V203" s="39" t="str">
        <f ca="1">IF($T203&lt;=AA$4,INDEX(TypicalCriticalitiesMAHBarrier1702[Typical Components],MATCH($T203,TypicalCriticalitiesMAHBarrier1702[Column2],0)),"")</f>
        <v/>
      </c>
      <c r="W203" s="13" t="str">
        <f ca="1">IF($T203&lt;=AA$4,INDEX(TypicalCriticalitiesMAHBarrier1702[Typical Criticality],MATCH($T203,TypicalCriticalitiesMAHBarrier170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702[Barrier Family Description],MATCH($T204,TypicalCriticalitiesMAHBarrier1702[Barrier Family ID],0)),"")</f>
        <v/>
      </c>
      <c r="V204" s="39" t="str">
        <f ca="1">IF($T204&lt;=AA$4,INDEX(TypicalCriticalitiesMAHBarrier1702[Typical Components],MATCH($T204,TypicalCriticalitiesMAHBarrier1702[Column2],0)),"")</f>
        <v/>
      </c>
      <c r="W204" s="13" t="str">
        <f ca="1">IF($T204&lt;=AA$4,INDEX(TypicalCriticalitiesMAHBarrier1702[Typical Criticality],MATCH($T204,TypicalCriticalitiesMAHBarrier170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702[Barrier Family Description],MATCH($T205,TypicalCriticalitiesMAHBarrier1702[Barrier Family ID],0)),"")</f>
        <v/>
      </c>
      <c r="V205" s="39" t="str">
        <f ca="1">IF($T205&lt;=AA$4,INDEX(TypicalCriticalitiesMAHBarrier1702[Typical Components],MATCH($T205,TypicalCriticalitiesMAHBarrier1702[Column2],0)),"")</f>
        <v/>
      </c>
      <c r="W205" s="13" t="str">
        <f ca="1">IF($T205&lt;=AA$4,INDEX(TypicalCriticalitiesMAHBarrier1702[Typical Criticality],MATCH($T205,TypicalCriticalitiesMAHBarrier170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702[Barrier Family Description],MATCH($T206,TypicalCriticalitiesMAHBarrier1702[Barrier Family ID],0)),"")</f>
        <v/>
      </c>
      <c r="V206" s="39" t="str">
        <f ca="1">IF($T206&lt;=AA$4,INDEX(TypicalCriticalitiesMAHBarrier1702[Typical Components],MATCH($T206,TypicalCriticalitiesMAHBarrier1702[Column2],0)),"")</f>
        <v/>
      </c>
      <c r="W206" s="13" t="str">
        <f ca="1">IF($T206&lt;=AA$4,INDEX(TypicalCriticalitiesMAHBarrier1702[Typical Criticality],MATCH($T206,TypicalCriticalitiesMAHBarrier170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702[Barrier Family Description],MATCH($T207,TypicalCriticalitiesMAHBarrier1702[Barrier Family ID],0)),"")</f>
        <v/>
      </c>
      <c r="V207" s="39" t="str">
        <f ca="1">IF($T207&lt;=AA$4,INDEX(TypicalCriticalitiesMAHBarrier1702[Typical Components],MATCH($T207,TypicalCriticalitiesMAHBarrier1702[Column2],0)),"")</f>
        <v/>
      </c>
      <c r="W207" s="13" t="str">
        <f ca="1">IF($T207&lt;=AA$4,INDEX(TypicalCriticalitiesMAHBarrier1702[Typical Criticality],MATCH($T207,TypicalCriticalitiesMAHBarrier170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702[Barrier Family Description],MATCH($T208,TypicalCriticalitiesMAHBarrier1702[Barrier Family ID],0)),"")</f>
        <v/>
      </c>
      <c r="V208" s="39" t="str">
        <f ca="1">IF($T208&lt;=AA$4,INDEX(TypicalCriticalitiesMAHBarrier1702[Typical Components],MATCH($T208,TypicalCriticalitiesMAHBarrier1702[Column2],0)),"")</f>
        <v/>
      </c>
      <c r="W208" s="13" t="str">
        <f ca="1">IF($T208&lt;=AA$4,INDEX(TypicalCriticalitiesMAHBarrier1702[Typical Criticality],MATCH($T208,TypicalCriticalitiesMAHBarrier170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702[Barrier Family Description],MATCH($T209,TypicalCriticalitiesMAHBarrier1702[Barrier Family ID],0)),"")</f>
        <v/>
      </c>
      <c r="V209" s="39" t="str">
        <f ca="1">IF($T209&lt;=AA$4,INDEX(TypicalCriticalitiesMAHBarrier1702[Typical Components],MATCH($T209,TypicalCriticalitiesMAHBarrier1702[Column2],0)),"")</f>
        <v/>
      </c>
      <c r="W209" s="13" t="str">
        <f ca="1">IF($T209&lt;=AA$4,INDEX(TypicalCriticalitiesMAHBarrier1702[Typical Criticality],MATCH($T209,TypicalCriticalitiesMAHBarrier170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702[Barrier Family Description],MATCH($T210,TypicalCriticalitiesMAHBarrier1702[Barrier Family ID],0)),"")</f>
        <v/>
      </c>
      <c r="V210" s="39" t="str">
        <f ca="1">IF($T210&lt;=AA$4,INDEX(TypicalCriticalitiesMAHBarrier1702[Typical Components],MATCH($T210,TypicalCriticalitiesMAHBarrier1702[Column2],0)),"")</f>
        <v/>
      </c>
      <c r="W210" s="13" t="str">
        <f ca="1">IF($T210&lt;=AA$4,INDEX(TypicalCriticalitiesMAHBarrier1702[Typical Criticality],MATCH($T210,TypicalCriticalitiesMAHBarrier170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702[Barrier Family Description],MATCH($T211,TypicalCriticalitiesMAHBarrier1702[Barrier Family ID],0)),"")</f>
        <v/>
      </c>
      <c r="V211" s="39" t="str">
        <f ca="1">IF($T211&lt;=AA$4,INDEX(TypicalCriticalitiesMAHBarrier1702[Typical Components],MATCH($T211,TypicalCriticalitiesMAHBarrier1702[Column2],0)),"")</f>
        <v/>
      </c>
      <c r="W211" s="13" t="str">
        <f ca="1">IF($T211&lt;=AA$4,INDEX(TypicalCriticalitiesMAHBarrier1702[Typical Criticality],MATCH($T211,TypicalCriticalitiesMAHBarrier170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702[Barrier Family Description],MATCH($T212,TypicalCriticalitiesMAHBarrier1702[Barrier Family ID],0)),"")</f>
        <v/>
      </c>
      <c r="V212" s="39" t="str">
        <f ca="1">IF($T212&lt;=AA$4,INDEX(TypicalCriticalitiesMAHBarrier1702[Typical Components],MATCH($T212,TypicalCriticalitiesMAHBarrier1702[Column2],0)),"")</f>
        <v/>
      </c>
      <c r="W212" s="13" t="str">
        <f ca="1">IF($T212&lt;=AA$4,INDEX(TypicalCriticalitiesMAHBarrier1702[Typical Criticality],MATCH($T212,TypicalCriticalitiesMAHBarrier170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702[Barrier Family Description],MATCH($T213,TypicalCriticalitiesMAHBarrier1702[Barrier Family ID],0)),"")</f>
        <v/>
      </c>
      <c r="V213" s="39" t="str">
        <f ca="1">IF($T213&lt;=AA$4,INDEX(TypicalCriticalitiesMAHBarrier1702[Typical Components],MATCH($T213,TypicalCriticalitiesMAHBarrier1702[Column2],0)),"")</f>
        <v/>
      </c>
      <c r="W213" s="13" t="str">
        <f ca="1">IF($T213&lt;=AA$4,INDEX(TypicalCriticalitiesMAHBarrier1702[Typical Criticality],MATCH($T213,TypicalCriticalitiesMAHBarrier170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702[Barrier Family Description],MATCH($T214,TypicalCriticalitiesMAHBarrier1702[Barrier Family ID],0)),"")</f>
        <v/>
      </c>
      <c r="V214" s="39" t="str">
        <f ca="1">IF($T214&lt;=AA$4,INDEX(TypicalCriticalitiesMAHBarrier1702[Typical Components],MATCH($T214,TypicalCriticalitiesMAHBarrier1702[Column2],0)),"")</f>
        <v/>
      </c>
      <c r="W214" s="13" t="str">
        <f ca="1">IF($T214&lt;=AA$4,INDEX(TypicalCriticalitiesMAHBarrier1702[Typical Criticality],MATCH($T214,TypicalCriticalitiesMAHBarrier170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702[Barrier Family Description],MATCH($T215,TypicalCriticalitiesMAHBarrier1702[Barrier Family ID],0)),"")</f>
        <v/>
      </c>
      <c r="V215" s="39" t="str">
        <f ca="1">IF($T215&lt;=AA$4,INDEX(TypicalCriticalitiesMAHBarrier1702[Typical Components],MATCH($T215,TypicalCriticalitiesMAHBarrier1702[Column2],0)),"")</f>
        <v/>
      </c>
      <c r="W215" s="13" t="str">
        <f ca="1">IF($T215&lt;=AA$4,INDEX(TypicalCriticalitiesMAHBarrier1702[Typical Criticality],MATCH($T215,TypicalCriticalitiesMAHBarrier170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702[Barrier Family Description],MATCH($T216,TypicalCriticalitiesMAHBarrier1702[Barrier Family ID],0)),"")</f>
        <v/>
      </c>
      <c r="V216" s="39" t="str">
        <f ca="1">IF($T216&lt;=AA$4,INDEX(TypicalCriticalitiesMAHBarrier1702[Typical Components],MATCH($T216,TypicalCriticalitiesMAHBarrier1702[Column2],0)),"")</f>
        <v/>
      </c>
      <c r="W216" s="13" t="str">
        <f ca="1">IF($T216&lt;=AA$4,INDEX(TypicalCriticalitiesMAHBarrier1702[Typical Criticality],MATCH($T216,TypicalCriticalitiesMAHBarrier170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702[Barrier Family Description],MATCH($T217,TypicalCriticalitiesMAHBarrier1702[Barrier Family ID],0)),"")</f>
        <v/>
      </c>
      <c r="V217" s="39" t="str">
        <f ca="1">IF($T217&lt;=AA$4,INDEX(TypicalCriticalitiesMAHBarrier1702[Typical Components],MATCH($T217,TypicalCriticalitiesMAHBarrier1702[Column2],0)),"")</f>
        <v/>
      </c>
      <c r="W217" s="13" t="str">
        <f ca="1">IF($T217&lt;=AA$4,INDEX(TypicalCriticalitiesMAHBarrier1702[Typical Criticality],MATCH($T217,TypicalCriticalitiesMAHBarrier170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702[Barrier Family Description],MATCH($T218,TypicalCriticalitiesMAHBarrier1702[Barrier Family ID],0)),"")</f>
        <v/>
      </c>
      <c r="V218" s="39" t="str">
        <f ca="1">IF($T218&lt;=AA$4,INDEX(TypicalCriticalitiesMAHBarrier1702[Typical Components],MATCH($T218,TypicalCriticalitiesMAHBarrier1702[Column2],0)),"")</f>
        <v/>
      </c>
      <c r="W218" s="13" t="str">
        <f ca="1">IF($T218&lt;=AA$4,INDEX(TypicalCriticalitiesMAHBarrier1702[Typical Criticality],MATCH($T218,TypicalCriticalitiesMAHBarrier170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702[Barrier Family Description],MATCH($T219,TypicalCriticalitiesMAHBarrier1702[Barrier Family ID],0)),"")</f>
        <v/>
      </c>
      <c r="V219" s="39" t="str">
        <f ca="1">IF($T219&lt;=AA$4,INDEX(TypicalCriticalitiesMAHBarrier1702[Typical Components],MATCH($T219,TypicalCriticalitiesMAHBarrier1702[Column2],0)),"")</f>
        <v/>
      </c>
      <c r="W219" s="13" t="str">
        <f ca="1">IF($T219&lt;=AA$4,INDEX(TypicalCriticalitiesMAHBarrier1702[Typical Criticality],MATCH($T219,TypicalCriticalitiesMAHBarrier170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702[Barrier Family Description],MATCH($T220,TypicalCriticalitiesMAHBarrier1702[Barrier Family ID],0)),"")</f>
        <v/>
      </c>
      <c r="V220" s="39" t="str">
        <f ca="1">IF($T220&lt;=AA$4,INDEX(TypicalCriticalitiesMAHBarrier1702[Typical Components],MATCH($T220,TypicalCriticalitiesMAHBarrier1702[Column2],0)),"")</f>
        <v/>
      </c>
      <c r="W220" s="13" t="str">
        <f ca="1">IF($T220&lt;=AA$4,INDEX(TypicalCriticalitiesMAHBarrier1702[Typical Criticality],MATCH($T220,TypicalCriticalitiesMAHBarrier170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702[Barrier Family Description],MATCH($T221,TypicalCriticalitiesMAHBarrier1702[Barrier Family ID],0)),"")</f>
        <v/>
      </c>
      <c r="V221" s="39" t="str">
        <f ca="1">IF($T221&lt;=AA$4,INDEX(TypicalCriticalitiesMAHBarrier1702[Typical Components],MATCH($T221,TypicalCriticalitiesMAHBarrier1702[Column2],0)),"")</f>
        <v/>
      </c>
      <c r="W221" s="13" t="str">
        <f ca="1">IF($T221&lt;=AA$4,INDEX(TypicalCriticalitiesMAHBarrier1702[Typical Criticality],MATCH($T221,TypicalCriticalitiesMAHBarrier170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702[Barrier Family Description],MATCH($T222,TypicalCriticalitiesMAHBarrier1702[Barrier Family ID],0)),"")</f>
        <v/>
      </c>
      <c r="V222" s="39" t="str">
        <f ca="1">IF($T222&lt;=AA$4,INDEX(TypicalCriticalitiesMAHBarrier1702[Typical Components],MATCH($T222,TypicalCriticalitiesMAHBarrier1702[Column2],0)),"")</f>
        <v/>
      </c>
      <c r="W222" s="13" t="str">
        <f ca="1">IF($T222&lt;=AA$4,INDEX(TypicalCriticalitiesMAHBarrier1702[Typical Criticality],MATCH($T222,TypicalCriticalitiesMAHBarrier170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702[Barrier Family Description],MATCH($T223,TypicalCriticalitiesMAHBarrier1702[Barrier Family ID],0)),"")</f>
        <v/>
      </c>
      <c r="V223" s="39" t="str">
        <f ca="1">IF($T223&lt;=AA$4,INDEX(TypicalCriticalitiesMAHBarrier1702[Typical Components],MATCH($T223,TypicalCriticalitiesMAHBarrier1702[Column2],0)),"")</f>
        <v/>
      </c>
      <c r="W223" s="13" t="str">
        <f ca="1">IF($T223&lt;=AA$4,INDEX(TypicalCriticalitiesMAHBarrier1702[Typical Criticality],MATCH($T223,TypicalCriticalitiesMAHBarrier170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702[Barrier Family Description],MATCH($T224,TypicalCriticalitiesMAHBarrier1702[Barrier Family ID],0)),"")</f>
        <v/>
      </c>
      <c r="V224" s="39" t="str">
        <f ca="1">IF($T224&lt;=AA$4,INDEX(TypicalCriticalitiesMAHBarrier1702[Typical Components],MATCH($T224,TypicalCriticalitiesMAHBarrier1702[Column2],0)),"")</f>
        <v/>
      </c>
      <c r="W224" s="13" t="str">
        <f ca="1">IF($T224&lt;=AA$4,INDEX(TypicalCriticalitiesMAHBarrier1702[Typical Criticality],MATCH($T224,TypicalCriticalitiesMAHBarrier170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702[Barrier Family Description],MATCH($T225,TypicalCriticalitiesMAHBarrier1702[Barrier Family ID],0)),"")</f>
        <v/>
      </c>
      <c r="V225" s="39" t="str">
        <f ca="1">IF($T225&lt;=AA$4,INDEX(TypicalCriticalitiesMAHBarrier1702[Typical Components],MATCH($T225,TypicalCriticalitiesMAHBarrier1702[Column2],0)),"")</f>
        <v/>
      </c>
      <c r="W225" s="13" t="str">
        <f ca="1">IF($T225&lt;=AA$4,INDEX(TypicalCriticalitiesMAHBarrier1702[Typical Criticality],MATCH($T225,TypicalCriticalitiesMAHBarrier170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702[Barrier Family Description],MATCH($T226,TypicalCriticalitiesMAHBarrier1702[Barrier Family ID],0)),"")</f>
        <v/>
      </c>
      <c r="V226" s="39" t="str">
        <f ca="1">IF($T226&lt;=AA$4,INDEX(TypicalCriticalitiesMAHBarrier1702[Typical Components],MATCH($T226,TypicalCriticalitiesMAHBarrier1702[Column2],0)),"")</f>
        <v/>
      </c>
      <c r="W226" s="13" t="str">
        <f ca="1">IF($T226&lt;=AA$4,INDEX(TypicalCriticalitiesMAHBarrier1702[Typical Criticality],MATCH($T226,TypicalCriticalitiesMAHBarrier170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702[Barrier Family Description],MATCH($T227,TypicalCriticalitiesMAHBarrier1702[Barrier Family ID],0)),"")</f>
        <v/>
      </c>
      <c r="V227" s="39" t="str">
        <f ca="1">IF($T227&lt;=AA$4,INDEX(TypicalCriticalitiesMAHBarrier1702[Typical Components],MATCH($T227,TypicalCriticalitiesMAHBarrier1702[Column2],0)),"")</f>
        <v/>
      </c>
      <c r="W227" s="13" t="str">
        <f ca="1">IF($T227&lt;=AA$4,INDEX(TypicalCriticalitiesMAHBarrier1702[Typical Criticality],MATCH($T227,TypicalCriticalitiesMAHBarrier170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702[Barrier Family Description],MATCH($T228,TypicalCriticalitiesMAHBarrier1702[Barrier Family ID],0)),"")</f>
        <v/>
      </c>
      <c r="V228" s="39" t="str">
        <f ca="1">IF($T228&lt;=AA$4,INDEX(TypicalCriticalitiesMAHBarrier1702[Typical Components],MATCH($T228,TypicalCriticalitiesMAHBarrier1702[Column2],0)),"")</f>
        <v/>
      </c>
      <c r="W228" s="13" t="str">
        <f ca="1">IF($T228&lt;=AA$4,INDEX(TypicalCriticalitiesMAHBarrier1702[Typical Criticality],MATCH($T228,TypicalCriticalitiesMAHBarrier170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702[Barrier Family Description],MATCH($T229,TypicalCriticalitiesMAHBarrier1702[Barrier Family ID],0)),"")</f>
        <v/>
      </c>
      <c r="V229" s="39" t="str">
        <f ca="1">IF($T229&lt;=AA$4,INDEX(TypicalCriticalitiesMAHBarrier1702[Typical Components],MATCH($T229,TypicalCriticalitiesMAHBarrier1702[Column2],0)),"")</f>
        <v/>
      </c>
      <c r="W229" s="13" t="str">
        <f ca="1">IF($T229&lt;=AA$4,INDEX(TypicalCriticalitiesMAHBarrier1702[Typical Criticality],MATCH($T229,TypicalCriticalitiesMAHBarrier170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702[Barrier Family Description],MATCH($T230,TypicalCriticalitiesMAHBarrier1702[Barrier Family ID],0)),"")</f>
        <v/>
      </c>
      <c r="V230" s="39" t="str">
        <f ca="1">IF($T230&lt;=AA$4,INDEX(TypicalCriticalitiesMAHBarrier1702[Typical Components],MATCH($T230,TypicalCriticalitiesMAHBarrier1702[Column2],0)),"")</f>
        <v/>
      </c>
      <c r="W230" s="13" t="str">
        <f ca="1">IF($T230&lt;=AA$4,INDEX(TypicalCriticalitiesMAHBarrier1702[Typical Criticality],MATCH($T230,TypicalCriticalitiesMAHBarrier170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702[Barrier Family Description],MATCH($T231,TypicalCriticalitiesMAHBarrier1702[Barrier Family ID],0)),"")</f>
        <v/>
      </c>
      <c r="V231" s="39" t="str">
        <f ca="1">IF($T231&lt;=AA$4,INDEX(TypicalCriticalitiesMAHBarrier1702[Typical Components],MATCH($T231,TypicalCriticalitiesMAHBarrier1702[Column2],0)),"")</f>
        <v/>
      </c>
      <c r="W231" s="13" t="str">
        <f ca="1">IF($T231&lt;=AA$4,INDEX(TypicalCriticalitiesMAHBarrier1702[Typical Criticality],MATCH($T231,TypicalCriticalitiesMAHBarrier170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702[Barrier Family Description],MATCH($T232,TypicalCriticalitiesMAHBarrier1702[Barrier Family ID],0)),"")</f>
        <v/>
      </c>
      <c r="V232" s="39" t="str">
        <f ca="1">IF($T232&lt;=AA$4,INDEX(TypicalCriticalitiesMAHBarrier1702[Typical Components],MATCH($T232,TypicalCriticalitiesMAHBarrier1702[Column2],0)),"")</f>
        <v/>
      </c>
      <c r="W232" s="13" t="str">
        <f ca="1">IF($T232&lt;=AA$4,INDEX(TypicalCriticalitiesMAHBarrier1702[Typical Criticality],MATCH($T232,TypicalCriticalitiesMAHBarrier170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702[Barrier Family Description],MATCH($T233,TypicalCriticalitiesMAHBarrier1702[Barrier Family ID],0)),"")</f>
        <v/>
      </c>
      <c r="V233" s="39" t="str">
        <f ca="1">IF($T233&lt;=AA$4,INDEX(TypicalCriticalitiesMAHBarrier1702[Typical Components],MATCH($T233,TypicalCriticalitiesMAHBarrier1702[Column2],0)),"")</f>
        <v/>
      </c>
      <c r="W233" s="13" t="str">
        <f ca="1">IF($T233&lt;=AA$4,INDEX(TypicalCriticalitiesMAHBarrier1702[Typical Criticality],MATCH($T233,TypicalCriticalitiesMAHBarrier170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702[Barrier Family Description],MATCH($T234,TypicalCriticalitiesMAHBarrier1702[Barrier Family ID],0)),"")</f>
        <v/>
      </c>
      <c r="V234" s="39" t="str">
        <f ca="1">IF($T234&lt;=AA$4,INDEX(TypicalCriticalitiesMAHBarrier1702[Typical Components],MATCH($T234,TypicalCriticalitiesMAHBarrier1702[Column2],0)),"")</f>
        <v/>
      </c>
      <c r="W234" s="13" t="str">
        <f ca="1">IF($T234&lt;=AA$4,INDEX(TypicalCriticalitiesMAHBarrier1702[Typical Criticality],MATCH($T234,TypicalCriticalitiesMAHBarrier170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702[Barrier Family Description],MATCH($T235,TypicalCriticalitiesMAHBarrier1702[Barrier Family ID],0)),"")</f>
        <v/>
      </c>
      <c r="V235" s="39" t="str">
        <f ca="1">IF($T235&lt;=AA$4,INDEX(TypicalCriticalitiesMAHBarrier1702[Typical Components],MATCH($T235,TypicalCriticalitiesMAHBarrier1702[Column2],0)),"")</f>
        <v/>
      </c>
      <c r="W235" s="13" t="str">
        <f ca="1">IF($T235&lt;=AA$4,INDEX(TypicalCriticalitiesMAHBarrier1702[Typical Criticality],MATCH($T235,TypicalCriticalitiesMAHBarrier170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702[Barrier Family Description],MATCH($T236,TypicalCriticalitiesMAHBarrier1702[Barrier Family ID],0)),"")</f>
        <v/>
      </c>
      <c r="V236" s="39" t="str">
        <f ca="1">IF($T236&lt;=AA$4,INDEX(TypicalCriticalitiesMAHBarrier1702[Typical Components],MATCH($T236,TypicalCriticalitiesMAHBarrier1702[Column2],0)),"")</f>
        <v/>
      </c>
      <c r="W236" s="13" t="str">
        <f ca="1">IF($T236&lt;=AA$4,INDEX(TypicalCriticalitiesMAHBarrier1702[Typical Criticality],MATCH($T236,TypicalCriticalitiesMAHBarrier170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702[Barrier Family Description],MATCH($T237,TypicalCriticalitiesMAHBarrier1702[Barrier Family ID],0)),"")</f>
        <v/>
      </c>
      <c r="V237" s="39" t="str">
        <f ca="1">IF($T237&lt;=AA$4,INDEX(TypicalCriticalitiesMAHBarrier1702[Typical Components],MATCH($T237,TypicalCriticalitiesMAHBarrier1702[Column2],0)),"")</f>
        <v/>
      </c>
      <c r="W237" s="13" t="str">
        <f ca="1">IF($T237&lt;=AA$4,INDEX(TypicalCriticalitiesMAHBarrier1702[Typical Criticality],MATCH($T237,TypicalCriticalitiesMAHBarrier170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702[Barrier Family Description],MATCH($T238,TypicalCriticalitiesMAHBarrier1702[Barrier Family ID],0)),"")</f>
        <v/>
      </c>
      <c r="V238" s="39" t="str">
        <f ca="1">IF($T238&lt;=AA$4,INDEX(TypicalCriticalitiesMAHBarrier1702[Typical Components],MATCH($T238,TypicalCriticalitiesMAHBarrier1702[Column2],0)),"")</f>
        <v/>
      </c>
      <c r="W238" s="13" t="str">
        <f ca="1">IF($T238&lt;=AA$4,INDEX(TypicalCriticalitiesMAHBarrier1702[Typical Criticality],MATCH($T238,TypicalCriticalitiesMAHBarrier170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702[Barrier Family Description],MATCH($T239,TypicalCriticalitiesMAHBarrier1702[Barrier Family ID],0)),"")</f>
        <v/>
      </c>
      <c r="V239" s="39" t="str">
        <f ca="1">IF($T239&lt;=AA$4,INDEX(TypicalCriticalitiesMAHBarrier1702[Typical Components],MATCH($T239,TypicalCriticalitiesMAHBarrier1702[Column2],0)),"")</f>
        <v/>
      </c>
      <c r="W239" s="13" t="str">
        <f ca="1">IF($T239&lt;=AA$4,INDEX(TypicalCriticalitiesMAHBarrier1702[Typical Criticality],MATCH($T239,TypicalCriticalitiesMAHBarrier170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702[Barrier Family Description],MATCH($T240,TypicalCriticalitiesMAHBarrier1702[Barrier Family ID],0)),"")</f>
        <v/>
      </c>
      <c r="V240" s="39" t="str">
        <f ca="1">IF($T240&lt;=AA$4,INDEX(TypicalCriticalitiesMAHBarrier1702[Typical Components],MATCH($T240,TypicalCriticalitiesMAHBarrier1702[Column2],0)),"")</f>
        <v/>
      </c>
      <c r="W240" s="13" t="str">
        <f ca="1">IF($T240&lt;=AA$4,INDEX(TypicalCriticalitiesMAHBarrier1702[Typical Criticality],MATCH($T240,TypicalCriticalitiesMAHBarrier170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702[Barrier Family Description],MATCH($T241,TypicalCriticalitiesMAHBarrier1702[Barrier Family ID],0)),"")</f>
        <v/>
      </c>
      <c r="V241" s="39" t="str">
        <f ca="1">IF($T241&lt;=AA$4,INDEX(TypicalCriticalitiesMAHBarrier1702[Typical Components],MATCH($T241,TypicalCriticalitiesMAHBarrier1702[Column2],0)),"")</f>
        <v/>
      </c>
      <c r="W241" s="13" t="str">
        <f ca="1">IF($T241&lt;=AA$4,INDEX(TypicalCriticalitiesMAHBarrier1702[Typical Criticality],MATCH($T241,TypicalCriticalitiesMAHBarrier170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702[Barrier Family Description],MATCH($T242,TypicalCriticalitiesMAHBarrier1702[Barrier Family ID],0)),"")</f>
        <v/>
      </c>
      <c r="V242" s="39" t="str">
        <f ca="1">IF($T242&lt;=AA$4,INDEX(TypicalCriticalitiesMAHBarrier1702[Typical Components],MATCH($T242,TypicalCriticalitiesMAHBarrier1702[Column2],0)),"")</f>
        <v/>
      </c>
      <c r="W242" s="13" t="str">
        <f ca="1">IF($T242&lt;=AA$4,INDEX(TypicalCriticalitiesMAHBarrier1702[Typical Criticality],MATCH($T242,TypicalCriticalitiesMAHBarrier170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702[Barrier Family Description],MATCH($T243,TypicalCriticalitiesMAHBarrier1702[Barrier Family ID],0)),"")</f>
        <v/>
      </c>
      <c r="V243" s="39" t="str">
        <f ca="1">IF($T243&lt;=AA$4,INDEX(TypicalCriticalitiesMAHBarrier1702[Typical Components],MATCH($T243,TypicalCriticalitiesMAHBarrier1702[Column2],0)),"")</f>
        <v/>
      </c>
      <c r="W243" s="13" t="str">
        <f ca="1">IF($T243&lt;=AA$4,INDEX(TypicalCriticalitiesMAHBarrier1702[Typical Criticality],MATCH($T243,TypicalCriticalitiesMAHBarrier170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702[Barrier Family Description],MATCH($T244,TypicalCriticalitiesMAHBarrier1702[Barrier Family ID],0)),"")</f>
        <v/>
      </c>
      <c r="V244" s="39" t="str">
        <f ca="1">IF($T244&lt;=AA$4,INDEX(TypicalCriticalitiesMAHBarrier1702[Typical Components],MATCH($T244,TypicalCriticalitiesMAHBarrier1702[Column2],0)),"")</f>
        <v/>
      </c>
      <c r="W244" s="13" t="str">
        <f ca="1">IF($T244&lt;=AA$4,INDEX(TypicalCriticalitiesMAHBarrier1702[Typical Criticality],MATCH($T244,TypicalCriticalitiesMAHBarrier170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702[Barrier Family Description],MATCH($T245,TypicalCriticalitiesMAHBarrier1702[Barrier Family ID],0)),"")</f>
        <v/>
      </c>
      <c r="V245" s="39" t="str">
        <f ca="1">IF($T245&lt;=AA$4,INDEX(TypicalCriticalitiesMAHBarrier1702[Typical Components],MATCH($T245,TypicalCriticalitiesMAHBarrier1702[Column2],0)),"")</f>
        <v/>
      </c>
      <c r="W245" s="13" t="str">
        <f ca="1">IF($T245&lt;=AA$4,INDEX(TypicalCriticalitiesMAHBarrier1702[Typical Criticality],MATCH($T245,TypicalCriticalitiesMAHBarrier170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702[Barrier Family Description],MATCH($T246,TypicalCriticalitiesMAHBarrier1702[Barrier Family ID],0)),"")</f>
        <v/>
      </c>
      <c r="V246" s="39" t="str">
        <f ca="1">IF($T246&lt;=AA$4,INDEX(TypicalCriticalitiesMAHBarrier1702[Typical Components],MATCH($T246,TypicalCriticalitiesMAHBarrier1702[Column2],0)),"")</f>
        <v/>
      </c>
      <c r="W246" s="13" t="str">
        <f ca="1">IF($T246&lt;=AA$4,INDEX(TypicalCriticalitiesMAHBarrier1702[Typical Criticality],MATCH($T246,TypicalCriticalitiesMAHBarrier170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702[Barrier Family Description],MATCH($T247,TypicalCriticalitiesMAHBarrier1702[Barrier Family ID],0)),"")</f>
        <v/>
      </c>
      <c r="V247" s="39" t="str">
        <f ca="1">IF($T247&lt;=AA$4,INDEX(TypicalCriticalitiesMAHBarrier1702[Typical Components],MATCH($T247,TypicalCriticalitiesMAHBarrier1702[Column2],0)),"")</f>
        <v/>
      </c>
      <c r="W247" s="13" t="str">
        <f ca="1">IF($T247&lt;=AA$4,INDEX(TypicalCriticalitiesMAHBarrier1702[Typical Criticality],MATCH($T247,TypicalCriticalitiesMAHBarrier170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702[Barrier Family Description],MATCH($T248,TypicalCriticalitiesMAHBarrier1702[Barrier Family ID],0)),"")</f>
        <v/>
      </c>
      <c r="V248" s="39" t="str">
        <f ca="1">IF($T248&lt;=AA$4,INDEX(TypicalCriticalitiesMAHBarrier1702[Typical Components],MATCH($T248,TypicalCriticalitiesMAHBarrier1702[Column2],0)),"")</f>
        <v/>
      </c>
      <c r="W248" s="13" t="str">
        <f ca="1">IF($T248&lt;=AA$4,INDEX(TypicalCriticalitiesMAHBarrier1702[Typical Criticality],MATCH($T248,TypicalCriticalitiesMAHBarrier170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702[Barrier Family Description],MATCH($T249,TypicalCriticalitiesMAHBarrier1702[Barrier Family ID],0)),"")</f>
        <v/>
      </c>
      <c r="V249" s="39" t="str">
        <f ca="1">IF($T249&lt;=AA$4,INDEX(TypicalCriticalitiesMAHBarrier1702[Typical Components],MATCH($T249,TypicalCriticalitiesMAHBarrier1702[Column2],0)),"")</f>
        <v/>
      </c>
      <c r="W249" s="13" t="str">
        <f ca="1">IF($T249&lt;=AA$4,INDEX(TypicalCriticalitiesMAHBarrier1702[Typical Criticality],MATCH($T249,TypicalCriticalitiesMAHBarrier170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702[Barrier Family Description],MATCH($T250,TypicalCriticalitiesMAHBarrier1702[Barrier Family ID],0)),"")</f>
        <v/>
      </c>
      <c r="V250" s="39" t="str">
        <f ca="1">IF($T250&lt;=AA$4,INDEX(TypicalCriticalitiesMAHBarrier1702[Typical Components],MATCH($T250,TypicalCriticalitiesMAHBarrier1702[Column2],0)),"")</f>
        <v/>
      </c>
      <c r="W250" s="13" t="str">
        <f ca="1">IF($T250&lt;=AA$4,INDEX(TypicalCriticalitiesMAHBarrier1702[Typical Criticality],MATCH($T250,TypicalCriticalitiesMAHBarrier170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702[Barrier Family Description],MATCH($T251,TypicalCriticalitiesMAHBarrier1702[Barrier Family ID],0)),"")</f>
        <v/>
      </c>
      <c r="V251" s="39" t="str">
        <f ca="1">IF($T251&lt;=AA$4,INDEX(TypicalCriticalitiesMAHBarrier1702[Typical Components],MATCH($T251,TypicalCriticalitiesMAHBarrier1702[Column2],0)),"")</f>
        <v/>
      </c>
      <c r="W251" s="13" t="str">
        <f ca="1">IF($T251&lt;=AA$4,INDEX(TypicalCriticalitiesMAHBarrier1702[Typical Criticality],MATCH($T251,TypicalCriticalitiesMAHBarrier170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702[Barrier Family Description],MATCH($T252,TypicalCriticalitiesMAHBarrier1702[Barrier Family ID],0)),"")</f>
        <v/>
      </c>
      <c r="V252" s="39" t="str">
        <f ca="1">IF($T252&lt;=AA$4,INDEX(TypicalCriticalitiesMAHBarrier1702[Typical Components],MATCH($T252,TypicalCriticalitiesMAHBarrier1702[Column2],0)),"")</f>
        <v/>
      </c>
      <c r="W252" s="13" t="str">
        <f ca="1">IF($T252&lt;=AA$4,INDEX(TypicalCriticalitiesMAHBarrier1702[Typical Criticality],MATCH($T252,TypicalCriticalitiesMAHBarrier170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702[Barrier Family Description],MATCH($T253,TypicalCriticalitiesMAHBarrier1702[Barrier Family ID],0)),"")</f>
        <v/>
      </c>
      <c r="V253" s="39" t="str">
        <f ca="1">IF($T253&lt;=AA$4,INDEX(TypicalCriticalitiesMAHBarrier1702[Typical Components],MATCH($T253,TypicalCriticalitiesMAHBarrier1702[Column2],0)),"")</f>
        <v/>
      </c>
      <c r="W253" s="13" t="str">
        <f ca="1">IF($T253&lt;=AA$4,INDEX(TypicalCriticalitiesMAHBarrier1702[Typical Criticality],MATCH($T253,TypicalCriticalitiesMAHBarrier170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702[Barrier Family Description],MATCH($T254,TypicalCriticalitiesMAHBarrier1702[Barrier Family ID],0)),"")</f>
        <v/>
      </c>
      <c r="V254" s="39" t="str">
        <f ca="1">IF($T254&lt;=AA$4,INDEX(TypicalCriticalitiesMAHBarrier1702[Typical Components],MATCH($T254,TypicalCriticalitiesMAHBarrier1702[Column2],0)),"")</f>
        <v/>
      </c>
      <c r="W254" s="13" t="str">
        <f ca="1">IF($T254&lt;=AA$4,INDEX(TypicalCriticalitiesMAHBarrier1702[Typical Criticality],MATCH($T254,TypicalCriticalitiesMAHBarrier170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702[Barrier Family Description],MATCH($T255,TypicalCriticalitiesMAHBarrier1702[Barrier Family ID],0)),"")</f>
        <v/>
      </c>
      <c r="V255" s="39" t="str">
        <f ca="1">IF($T255&lt;=AA$4,INDEX(TypicalCriticalitiesMAHBarrier1702[Typical Components],MATCH($T255,TypicalCriticalitiesMAHBarrier1702[Column2],0)),"")</f>
        <v/>
      </c>
      <c r="W255" s="13" t="str">
        <f ca="1">IF($T255&lt;=AA$4,INDEX(TypicalCriticalitiesMAHBarrier1702[Typical Criticality],MATCH($T255,TypicalCriticalitiesMAHBarrier170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702[Barrier Family Description],MATCH($T256,TypicalCriticalitiesMAHBarrier1702[Barrier Family ID],0)),"")</f>
        <v/>
      </c>
      <c r="V256" s="39" t="str">
        <f ca="1">IF($T256&lt;=AA$4,INDEX(TypicalCriticalitiesMAHBarrier1702[Typical Components],MATCH($T256,TypicalCriticalitiesMAHBarrier1702[Column2],0)),"")</f>
        <v/>
      </c>
      <c r="W256" s="13" t="str">
        <f ca="1">IF($T256&lt;=AA$4,INDEX(TypicalCriticalitiesMAHBarrier1702[Typical Criticality],MATCH($T256,TypicalCriticalitiesMAHBarrier170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702[Barrier Family Description],MATCH($T257,TypicalCriticalitiesMAHBarrier1702[Barrier Family ID],0)),"")</f>
        <v/>
      </c>
      <c r="V257" s="39" t="str">
        <f ca="1">IF($T257&lt;=AA$4,INDEX(TypicalCriticalitiesMAHBarrier1702[Typical Components],MATCH($T257,TypicalCriticalitiesMAHBarrier1702[Column2],0)),"")</f>
        <v/>
      </c>
      <c r="W257" s="13" t="str">
        <f ca="1">IF($T257&lt;=AA$4,INDEX(TypicalCriticalitiesMAHBarrier1702[Typical Criticality],MATCH($T257,TypicalCriticalitiesMAHBarrier170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702[Barrier Family Description],MATCH($T258,TypicalCriticalitiesMAHBarrier1702[Barrier Family ID],0)),"")</f>
        <v/>
      </c>
      <c r="V258" s="39" t="str">
        <f ca="1">IF($T258&lt;=AA$4,INDEX(TypicalCriticalitiesMAHBarrier1702[Typical Components],MATCH($T258,TypicalCriticalitiesMAHBarrier1702[Column2],0)),"")</f>
        <v/>
      </c>
      <c r="W258" s="13" t="str">
        <f ca="1">IF($T258&lt;=AA$4,INDEX(TypicalCriticalitiesMAHBarrier1702[Typical Criticality],MATCH($T258,TypicalCriticalitiesMAHBarrier170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702[Barrier Family Description],MATCH($T259,TypicalCriticalitiesMAHBarrier1702[Barrier Family ID],0)),"")</f>
        <v/>
      </c>
      <c r="V259" s="39" t="str">
        <f ca="1">IF($T259&lt;=AA$4,INDEX(TypicalCriticalitiesMAHBarrier1702[Typical Components],MATCH($T259,TypicalCriticalitiesMAHBarrier1702[Column2],0)),"")</f>
        <v/>
      </c>
      <c r="W259" s="13" t="str">
        <f ca="1">IF($T259&lt;=AA$4,INDEX(TypicalCriticalitiesMAHBarrier1702[Typical Criticality],MATCH($T259,TypicalCriticalitiesMAHBarrier170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702[Barrier Family Description],MATCH($T260,TypicalCriticalitiesMAHBarrier1702[Barrier Family ID],0)),"")</f>
        <v/>
      </c>
      <c r="V260" s="39" t="str">
        <f ca="1">IF($T260&lt;=AA$4,INDEX(TypicalCriticalitiesMAHBarrier1702[Typical Components],MATCH($T260,TypicalCriticalitiesMAHBarrier1702[Column2],0)),"")</f>
        <v/>
      </c>
      <c r="W260" s="13" t="str">
        <f ca="1">IF($T260&lt;=AA$4,INDEX(TypicalCriticalitiesMAHBarrier1702[Typical Criticality],MATCH($T260,TypicalCriticalitiesMAHBarrier170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702[Barrier Family Description],MATCH($T261,TypicalCriticalitiesMAHBarrier1702[Barrier Family ID],0)),"")</f>
        <v/>
      </c>
      <c r="V261" s="39" t="str">
        <f ca="1">IF($T261&lt;=AA$4,INDEX(TypicalCriticalitiesMAHBarrier1702[Typical Components],MATCH($T261,TypicalCriticalitiesMAHBarrier1702[Column2],0)),"")</f>
        <v/>
      </c>
      <c r="W261" s="13" t="str">
        <f ca="1">IF($T261&lt;=AA$4,INDEX(TypicalCriticalitiesMAHBarrier1702[Typical Criticality],MATCH($T261,TypicalCriticalitiesMAHBarrier170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702[Barrier Family Description],MATCH($T262,TypicalCriticalitiesMAHBarrier1702[Barrier Family ID],0)),"")</f>
        <v/>
      </c>
      <c r="V262" s="39" t="str">
        <f ca="1">IF($T262&lt;=AA$4,INDEX(TypicalCriticalitiesMAHBarrier1702[Typical Components],MATCH($T262,TypicalCriticalitiesMAHBarrier1702[Column2],0)),"")</f>
        <v/>
      </c>
      <c r="W262" s="13" t="str">
        <f ca="1">IF($T262&lt;=AA$4,INDEX(TypicalCriticalitiesMAHBarrier1702[Typical Criticality],MATCH($T262,TypicalCriticalitiesMAHBarrier170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702[Barrier Family Description],MATCH($T263,TypicalCriticalitiesMAHBarrier1702[Barrier Family ID],0)),"")</f>
        <v/>
      </c>
      <c r="V263" s="39" t="str">
        <f ca="1">IF($T263&lt;=AA$4,INDEX(TypicalCriticalitiesMAHBarrier1702[Typical Components],MATCH($T263,TypicalCriticalitiesMAHBarrier1702[Column2],0)),"")</f>
        <v/>
      </c>
      <c r="W263" s="13" t="str">
        <f ca="1">IF($T263&lt;=AA$4,INDEX(TypicalCriticalitiesMAHBarrier1702[Typical Criticality],MATCH($T263,TypicalCriticalitiesMAHBarrier170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702[Barrier Family Description],MATCH($T264,TypicalCriticalitiesMAHBarrier1702[Barrier Family ID],0)),"")</f>
        <v/>
      </c>
      <c r="V264" s="39" t="str">
        <f ca="1">IF($T264&lt;=AA$4,INDEX(TypicalCriticalitiesMAHBarrier1702[Typical Components],MATCH($T264,TypicalCriticalitiesMAHBarrier1702[Column2],0)),"")</f>
        <v/>
      </c>
      <c r="W264" s="13" t="str">
        <f ca="1">IF($T264&lt;=AA$4,INDEX(TypicalCriticalitiesMAHBarrier1702[Typical Criticality],MATCH($T264,TypicalCriticalitiesMAHBarrier170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702[Barrier Family Description],MATCH($T265,TypicalCriticalitiesMAHBarrier1702[Barrier Family ID],0)),"")</f>
        <v/>
      </c>
      <c r="V265" s="39" t="str">
        <f ca="1">IF($T265&lt;=AA$4,INDEX(TypicalCriticalitiesMAHBarrier1702[Typical Components],MATCH($T265,TypicalCriticalitiesMAHBarrier1702[Column2],0)),"")</f>
        <v/>
      </c>
      <c r="W265" s="13" t="str">
        <f ca="1">IF($T265&lt;=AA$4,INDEX(TypicalCriticalitiesMAHBarrier1702[Typical Criticality],MATCH($T265,TypicalCriticalitiesMAHBarrier170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702[Barrier Family Description],MATCH($T266,TypicalCriticalitiesMAHBarrier1702[Barrier Family ID],0)),"")</f>
        <v/>
      </c>
      <c r="V266" s="39" t="str">
        <f ca="1">IF($T266&lt;=AA$4,INDEX(TypicalCriticalitiesMAHBarrier1702[Typical Components],MATCH($T266,TypicalCriticalitiesMAHBarrier1702[Column2],0)),"")</f>
        <v/>
      </c>
      <c r="W266" s="13" t="str">
        <f ca="1">IF($T266&lt;=AA$4,INDEX(TypicalCriticalitiesMAHBarrier1702[Typical Criticality],MATCH($T266,TypicalCriticalitiesMAHBarrier170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702[Barrier Family Description],MATCH($T267,TypicalCriticalitiesMAHBarrier1702[Barrier Family ID],0)),"")</f>
        <v/>
      </c>
      <c r="V267" s="39" t="str">
        <f ca="1">IF($T267&lt;=AA$4,INDEX(TypicalCriticalitiesMAHBarrier1702[Typical Components],MATCH($T267,TypicalCriticalitiesMAHBarrier1702[Column2],0)),"")</f>
        <v/>
      </c>
      <c r="W267" s="13" t="str">
        <f ca="1">IF($T267&lt;=AA$4,INDEX(TypicalCriticalitiesMAHBarrier1702[Typical Criticality],MATCH($T267,TypicalCriticalitiesMAHBarrier170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702[Barrier Family Description],MATCH($T268,TypicalCriticalitiesMAHBarrier1702[Barrier Family ID],0)),"")</f>
        <v/>
      </c>
      <c r="V268" s="39" t="str">
        <f ca="1">IF($T268&lt;=AA$4,INDEX(TypicalCriticalitiesMAHBarrier1702[Typical Components],MATCH($T268,TypicalCriticalitiesMAHBarrier1702[Column2],0)),"")</f>
        <v/>
      </c>
      <c r="W268" s="13" t="str">
        <f ca="1">IF($T268&lt;=AA$4,INDEX(TypicalCriticalitiesMAHBarrier1702[Typical Criticality],MATCH($T268,TypicalCriticalitiesMAHBarrier170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702[Barrier Family Description],MATCH($T269,TypicalCriticalitiesMAHBarrier1702[Barrier Family ID],0)),"")</f>
        <v/>
      </c>
      <c r="V269" s="39" t="str">
        <f ca="1">IF($T269&lt;=AA$4,INDEX(TypicalCriticalitiesMAHBarrier1702[Typical Components],MATCH($T269,TypicalCriticalitiesMAHBarrier1702[Column2],0)),"")</f>
        <v/>
      </c>
      <c r="W269" s="13" t="str">
        <f ca="1">IF($T269&lt;=AA$4,INDEX(TypicalCriticalitiesMAHBarrier1702[Typical Criticality],MATCH($T269,TypicalCriticalitiesMAHBarrier170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702[Barrier Family Description],MATCH($T270,TypicalCriticalitiesMAHBarrier1702[Barrier Family ID],0)),"")</f>
        <v/>
      </c>
      <c r="V270" s="39" t="str">
        <f ca="1">IF($T270&lt;=AA$4,INDEX(TypicalCriticalitiesMAHBarrier1702[Typical Components],MATCH($T270,TypicalCriticalitiesMAHBarrier1702[Column2],0)),"")</f>
        <v/>
      </c>
      <c r="W270" s="13" t="str">
        <f ca="1">IF($T270&lt;=AA$4,INDEX(TypicalCriticalitiesMAHBarrier1702[Typical Criticality],MATCH($T270,TypicalCriticalitiesMAHBarrier170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702[Barrier Family Description],MATCH($T271,TypicalCriticalitiesMAHBarrier1702[Barrier Family ID],0)),"")</f>
        <v/>
      </c>
      <c r="V271" s="39" t="str">
        <f ca="1">IF($T271&lt;=AA$4,INDEX(TypicalCriticalitiesMAHBarrier1702[Typical Components],MATCH($T271,TypicalCriticalitiesMAHBarrier1702[Column2],0)),"")</f>
        <v/>
      </c>
      <c r="W271" s="13" t="str">
        <f ca="1">IF($T271&lt;=AA$4,INDEX(TypicalCriticalitiesMAHBarrier1702[Typical Criticality],MATCH($T271,TypicalCriticalitiesMAHBarrier170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702[Barrier Family Description],MATCH($T272,TypicalCriticalitiesMAHBarrier1702[Barrier Family ID],0)),"")</f>
        <v/>
      </c>
      <c r="V272" s="39" t="str">
        <f ca="1">IF($T272&lt;=AA$4,INDEX(TypicalCriticalitiesMAHBarrier1702[Typical Components],MATCH($T272,TypicalCriticalitiesMAHBarrier1702[Column2],0)),"")</f>
        <v/>
      </c>
      <c r="W272" s="13" t="str">
        <f ca="1">IF($T272&lt;=AA$4,INDEX(TypicalCriticalitiesMAHBarrier1702[Typical Criticality],MATCH($T272,TypicalCriticalitiesMAHBarrier170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702[Barrier Family Description],MATCH($T273,TypicalCriticalitiesMAHBarrier1702[Barrier Family ID],0)),"")</f>
        <v/>
      </c>
      <c r="V273" s="39" t="str">
        <f ca="1">IF($T273&lt;=AA$4,INDEX(TypicalCriticalitiesMAHBarrier1702[Typical Components],MATCH($T273,TypicalCriticalitiesMAHBarrier1702[Column2],0)),"")</f>
        <v/>
      </c>
      <c r="W273" s="13" t="str">
        <f ca="1">IF($T273&lt;=AA$4,INDEX(TypicalCriticalitiesMAHBarrier1702[Typical Criticality],MATCH($T273,TypicalCriticalitiesMAHBarrier170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702[Barrier Family Description],MATCH($T274,TypicalCriticalitiesMAHBarrier1702[Barrier Family ID],0)),"")</f>
        <v/>
      </c>
      <c r="V274" s="39" t="str">
        <f ca="1">IF($T274&lt;=AA$4,INDEX(TypicalCriticalitiesMAHBarrier1702[Typical Components],MATCH($T274,TypicalCriticalitiesMAHBarrier1702[Column2],0)),"")</f>
        <v/>
      </c>
      <c r="W274" s="13" t="str">
        <f ca="1">IF($T274&lt;=AA$4,INDEX(TypicalCriticalitiesMAHBarrier1702[Typical Criticality],MATCH($T274,TypicalCriticalitiesMAHBarrier170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702[Barrier Family Description],MATCH($T275,TypicalCriticalitiesMAHBarrier1702[Barrier Family ID],0)),"")</f>
        <v/>
      </c>
      <c r="V275" s="39" t="str">
        <f ca="1">IF($T275&lt;=AA$4,INDEX(TypicalCriticalitiesMAHBarrier1702[Typical Components],MATCH($T275,TypicalCriticalitiesMAHBarrier1702[Column2],0)),"")</f>
        <v/>
      </c>
      <c r="W275" s="13" t="str">
        <f ca="1">IF($T275&lt;=AA$4,INDEX(TypicalCriticalitiesMAHBarrier1702[Typical Criticality],MATCH($T275,TypicalCriticalitiesMAHBarrier170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702[Barrier Family Description],MATCH($T276,TypicalCriticalitiesMAHBarrier1702[Barrier Family ID],0)),"")</f>
        <v/>
      </c>
      <c r="V276" s="39" t="str">
        <f ca="1">IF($T276&lt;=AA$4,INDEX(TypicalCriticalitiesMAHBarrier1702[Typical Components],MATCH($T276,TypicalCriticalitiesMAHBarrier1702[Column2],0)),"")</f>
        <v/>
      </c>
      <c r="W276" s="13" t="str">
        <f ca="1">IF($T276&lt;=AA$4,INDEX(TypicalCriticalitiesMAHBarrier1702[Typical Criticality],MATCH($T276,TypicalCriticalitiesMAHBarrier170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702[Barrier Family Description],MATCH($T277,TypicalCriticalitiesMAHBarrier1702[Barrier Family ID],0)),"")</f>
        <v/>
      </c>
      <c r="V277" s="39" t="str">
        <f ca="1">IF($T277&lt;=AA$4,INDEX(TypicalCriticalitiesMAHBarrier1702[Typical Components],MATCH($T277,TypicalCriticalitiesMAHBarrier1702[Column2],0)),"")</f>
        <v/>
      </c>
      <c r="W277" s="13" t="str">
        <f ca="1">IF($T277&lt;=AA$4,INDEX(TypicalCriticalitiesMAHBarrier1702[Typical Criticality],MATCH($T277,TypicalCriticalitiesMAHBarrier170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702[Barrier Family Description],MATCH($T278,TypicalCriticalitiesMAHBarrier1702[Barrier Family ID],0)),"")</f>
        <v/>
      </c>
      <c r="V278" s="39" t="str">
        <f ca="1">IF($T278&lt;=AA$4,INDEX(TypicalCriticalitiesMAHBarrier1702[Typical Components],MATCH($T278,TypicalCriticalitiesMAHBarrier1702[Column2],0)),"")</f>
        <v/>
      </c>
      <c r="W278" s="13" t="str">
        <f ca="1">IF($T278&lt;=AA$4,INDEX(TypicalCriticalitiesMAHBarrier1702[Typical Criticality],MATCH($T278,TypicalCriticalitiesMAHBarrier170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702[Barrier Family Description],MATCH($T279,TypicalCriticalitiesMAHBarrier1702[Barrier Family ID],0)),"")</f>
        <v/>
      </c>
      <c r="V279" s="39" t="str">
        <f ca="1">IF($T279&lt;=AA$4,INDEX(TypicalCriticalitiesMAHBarrier1702[Typical Components],MATCH($T279,TypicalCriticalitiesMAHBarrier1702[Column2],0)),"")</f>
        <v/>
      </c>
      <c r="W279" s="13" t="str">
        <f ca="1">IF($T279&lt;=AA$4,INDEX(TypicalCriticalitiesMAHBarrier1702[Typical Criticality],MATCH($T279,TypicalCriticalitiesMAHBarrier170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702[Barrier Family Description],MATCH($T280,TypicalCriticalitiesMAHBarrier1702[Barrier Family ID],0)),"")</f>
        <v/>
      </c>
      <c r="V280" s="39" t="str">
        <f ca="1">IF($T280&lt;=AA$4,INDEX(TypicalCriticalitiesMAHBarrier1702[Typical Components],MATCH($T280,TypicalCriticalitiesMAHBarrier1702[Column2],0)),"")</f>
        <v/>
      </c>
      <c r="W280" s="13" t="str">
        <f ca="1">IF($T280&lt;=AA$4,INDEX(TypicalCriticalitiesMAHBarrier1702[Typical Criticality],MATCH($T280,TypicalCriticalitiesMAHBarrier170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702[Barrier Family Description],MATCH($T281,TypicalCriticalitiesMAHBarrier1702[Barrier Family ID],0)),"")</f>
        <v/>
      </c>
      <c r="V281" s="39" t="str">
        <f ca="1">IF($T281&lt;=AA$4,INDEX(TypicalCriticalitiesMAHBarrier1702[Typical Components],MATCH($T281,TypicalCriticalitiesMAHBarrier1702[Column2],0)),"")</f>
        <v/>
      </c>
      <c r="W281" s="13" t="str">
        <f ca="1">IF($T281&lt;=AA$4,INDEX(TypicalCriticalitiesMAHBarrier1702[Typical Criticality],MATCH($T281,TypicalCriticalitiesMAHBarrier170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702[Barrier Family Description],MATCH($T282,TypicalCriticalitiesMAHBarrier1702[Barrier Family ID],0)),"")</f>
        <v/>
      </c>
      <c r="V282" s="39" t="str">
        <f ca="1">IF($T282&lt;=AA$4,INDEX(TypicalCriticalitiesMAHBarrier1702[Typical Components],MATCH($T282,TypicalCriticalitiesMAHBarrier1702[Column2],0)),"")</f>
        <v/>
      </c>
      <c r="W282" s="13" t="str">
        <f ca="1">IF($T282&lt;=AA$4,INDEX(TypicalCriticalitiesMAHBarrier1702[Typical Criticality],MATCH($T282,TypicalCriticalitiesMAHBarrier170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702[Barrier Family Description],MATCH($T283,TypicalCriticalitiesMAHBarrier1702[Barrier Family ID],0)),"")</f>
        <v/>
      </c>
      <c r="V283" s="39" t="str">
        <f ca="1">IF($T283&lt;=AA$4,INDEX(TypicalCriticalitiesMAHBarrier1702[Typical Components],MATCH($T283,TypicalCriticalitiesMAHBarrier1702[Column2],0)),"")</f>
        <v/>
      </c>
      <c r="W283" s="13" t="str">
        <f ca="1">IF($T283&lt;=AA$4,INDEX(TypicalCriticalitiesMAHBarrier1702[Typical Criticality],MATCH($T283,TypicalCriticalitiesMAHBarrier170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702[Barrier Family Description],MATCH($T284,TypicalCriticalitiesMAHBarrier1702[Barrier Family ID],0)),"")</f>
        <v/>
      </c>
      <c r="V284" s="39" t="str">
        <f ca="1">IF($T284&lt;=AA$4,INDEX(TypicalCriticalitiesMAHBarrier1702[Typical Components],MATCH($T284,TypicalCriticalitiesMAHBarrier1702[Column2],0)),"")</f>
        <v/>
      </c>
      <c r="W284" s="13" t="str">
        <f ca="1">IF($T284&lt;=AA$4,INDEX(TypicalCriticalitiesMAHBarrier1702[Typical Criticality],MATCH($T284,TypicalCriticalitiesMAHBarrier170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702[Barrier Family Description],MATCH($T285,TypicalCriticalitiesMAHBarrier1702[Barrier Family ID],0)),"")</f>
        <v/>
      </c>
      <c r="V285" s="39" t="str">
        <f ca="1">IF($T285&lt;=AA$4,INDEX(TypicalCriticalitiesMAHBarrier1702[Typical Components],MATCH($T285,TypicalCriticalitiesMAHBarrier1702[Column2],0)),"")</f>
        <v/>
      </c>
      <c r="W285" s="13" t="str">
        <f ca="1">IF($T285&lt;=AA$4,INDEX(TypicalCriticalitiesMAHBarrier1702[Typical Criticality],MATCH($T285,TypicalCriticalitiesMAHBarrier170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702[Barrier Family Description],MATCH($T286,TypicalCriticalitiesMAHBarrier1702[Barrier Family ID],0)),"")</f>
        <v/>
      </c>
      <c r="V286" s="39" t="str">
        <f ca="1">IF($T286&lt;=AA$4,INDEX(TypicalCriticalitiesMAHBarrier1702[Typical Components],MATCH($T286,TypicalCriticalitiesMAHBarrier1702[Column2],0)),"")</f>
        <v/>
      </c>
      <c r="W286" s="13" t="str">
        <f ca="1">IF($T286&lt;=AA$4,INDEX(TypicalCriticalitiesMAHBarrier1702[Typical Criticality],MATCH($T286,TypicalCriticalitiesMAHBarrier170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702[Barrier Family Description],MATCH($T287,TypicalCriticalitiesMAHBarrier1702[Barrier Family ID],0)),"")</f>
        <v/>
      </c>
      <c r="V287" s="39" t="str">
        <f ca="1">IF($T287&lt;=AA$4,INDEX(TypicalCriticalitiesMAHBarrier1702[Typical Components],MATCH($T287,TypicalCriticalitiesMAHBarrier1702[Column2],0)),"")</f>
        <v/>
      </c>
      <c r="W287" s="13" t="str">
        <f ca="1">IF($T287&lt;=AA$4,INDEX(TypicalCriticalitiesMAHBarrier1702[Typical Criticality],MATCH($T287,TypicalCriticalitiesMAHBarrier170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702[Barrier Family Description],MATCH($T288,TypicalCriticalitiesMAHBarrier1702[Barrier Family ID],0)),"")</f>
        <v/>
      </c>
      <c r="V288" s="39" t="str">
        <f ca="1">IF($T288&lt;=AA$4,INDEX(TypicalCriticalitiesMAHBarrier1702[Typical Components],MATCH($T288,TypicalCriticalitiesMAHBarrier1702[Column2],0)),"")</f>
        <v/>
      </c>
      <c r="W288" s="13" t="str">
        <f ca="1">IF($T288&lt;=AA$4,INDEX(TypicalCriticalitiesMAHBarrier1702[Typical Criticality],MATCH($T288,TypicalCriticalitiesMAHBarrier170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702[Barrier Family Description],MATCH($T289,TypicalCriticalitiesMAHBarrier1702[Barrier Family ID],0)),"")</f>
        <v/>
      </c>
      <c r="V289" s="39" t="str">
        <f ca="1">IF($T289&lt;=AA$4,INDEX(TypicalCriticalitiesMAHBarrier1702[Typical Components],MATCH($T289,TypicalCriticalitiesMAHBarrier1702[Column2],0)),"")</f>
        <v/>
      </c>
      <c r="W289" s="13" t="str">
        <f ca="1">IF($T289&lt;=AA$4,INDEX(TypicalCriticalitiesMAHBarrier1702[Typical Criticality],MATCH($T289,TypicalCriticalitiesMAHBarrier170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702[Barrier Family Description],MATCH($T290,TypicalCriticalitiesMAHBarrier1702[Barrier Family ID],0)),"")</f>
        <v/>
      </c>
      <c r="V290" s="39" t="str">
        <f ca="1">IF($T290&lt;=AA$4,INDEX(TypicalCriticalitiesMAHBarrier1702[Typical Components],MATCH($T290,TypicalCriticalitiesMAHBarrier1702[Column2],0)),"")</f>
        <v/>
      </c>
      <c r="W290" s="13" t="str">
        <f ca="1">IF($T290&lt;=AA$4,INDEX(TypicalCriticalitiesMAHBarrier1702[Typical Criticality],MATCH($T290,TypicalCriticalitiesMAHBarrier170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702[Barrier Family Description],MATCH($T291,TypicalCriticalitiesMAHBarrier1702[Barrier Family ID],0)),"")</f>
        <v/>
      </c>
      <c r="V291" s="39" t="str">
        <f ca="1">IF($T291&lt;=AA$4,INDEX(TypicalCriticalitiesMAHBarrier1702[Typical Components],MATCH($T291,TypicalCriticalitiesMAHBarrier1702[Column2],0)),"")</f>
        <v/>
      </c>
      <c r="W291" s="13" t="str">
        <f ca="1">IF($T291&lt;=AA$4,INDEX(TypicalCriticalitiesMAHBarrier1702[Typical Criticality],MATCH($T291,TypicalCriticalitiesMAHBarrier170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702[Barrier Family Description],MATCH($T292,TypicalCriticalitiesMAHBarrier1702[Barrier Family ID],0)),"")</f>
        <v/>
      </c>
      <c r="V292" s="39" t="str">
        <f ca="1">IF($T292&lt;=AA$4,INDEX(TypicalCriticalitiesMAHBarrier1702[Typical Components],MATCH($T292,TypicalCriticalitiesMAHBarrier1702[Column2],0)),"")</f>
        <v/>
      </c>
      <c r="W292" s="13" t="str">
        <f ca="1">IF($T292&lt;=AA$4,INDEX(TypicalCriticalitiesMAHBarrier1702[Typical Criticality],MATCH($T292,TypicalCriticalitiesMAHBarrier170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702[Barrier Family Description],MATCH($T293,TypicalCriticalitiesMAHBarrier1702[Barrier Family ID],0)),"")</f>
        <v/>
      </c>
      <c r="V293" s="39" t="str">
        <f ca="1">IF($T293&lt;=AA$4,INDEX(TypicalCriticalitiesMAHBarrier1702[Typical Components],MATCH($T293,TypicalCriticalitiesMAHBarrier1702[Column2],0)),"")</f>
        <v/>
      </c>
      <c r="W293" s="13" t="str">
        <f ca="1">IF($T293&lt;=AA$4,INDEX(TypicalCriticalitiesMAHBarrier1702[Typical Criticality],MATCH($T293,TypicalCriticalitiesMAHBarrier170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702[Barrier Family Description],MATCH($T294,TypicalCriticalitiesMAHBarrier1702[Barrier Family ID],0)),"")</f>
        <v/>
      </c>
      <c r="V294" s="39" t="str">
        <f ca="1">IF($T294&lt;=AA$4,INDEX(TypicalCriticalitiesMAHBarrier1702[Typical Components],MATCH($T294,TypicalCriticalitiesMAHBarrier1702[Column2],0)),"")</f>
        <v/>
      </c>
      <c r="W294" s="13" t="str">
        <f ca="1">IF($T294&lt;=AA$4,INDEX(TypicalCriticalitiesMAHBarrier1702[Typical Criticality],MATCH($T294,TypicalCriticalitiesMAHBarrier170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702[Barrier Family Description],MATCH($T295,TypicalCriticalitiesMAHBarrier1702[Barrier Family ID],0)),"")</f>
        <v/>
      </c>
      <c r="V295" s="39" t="str">
        <f ca="1">IF($T295&lt;=AA$4,INDEX(TypicalCriticalitiesMAHBarrier1702[Typical Components],MATCH($T295,TypicalCriticalitiesMAHBarrier1702[Column2],0)),"")</f>
        <v/>
      </c>
      <c r="W295" s="13" t="str">
        <f ca="1">IF($T295&lt;=AA$4,INDEX(TypicalCriticalitiesMAHBarrier1702[Typical Criticality],MATCH($T295,TypicalCriticalitiesMAHBarrier170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1702[Barrier Family Description],MATCH($T296,TypicalCriticalitiesMAHBarrier1702[Barrier Family ID],0)),"")</f>
        <v/>
      </c>
      <c r="V296" s="39" t="str">
        <f ca="1">IF($T296&lt;=AA$4,INDEX(TypicalCriticalitiesMAHBarrier1702[Typical Components],MATCH($T296,TypicalCriticalitiesMAHBarrier1702[Column2],0)),"")</f>
        <v/>
      </c>
      <c r="W296" s="13" t="str">
        <f ca="1">IF($T296&lt;=AA$4,INDEX(TypicalCriticalitiesMAHBarrier1702[Typical Criticality],MATCH($T296,TypicalCriticalitiesMAHBarrier170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702[Barrier Family Description],MATCH($T297,TypicalCriticalitiesMAHBarrier1702[Barrier Family ID],0)),"")</f>
        <v/>
      </c>
      <c r="V297" s="39" t="str">
        <f ca="1">IF($T297&lt;=AA$4,INDEX(TypicalCriticalitiesMAHBarrier1702[Typical Components],MATCH($T297,TypicalCriticalitiesMAHBarrier1702[Column2],0)),"")</f>
        <v/>
      </c>
      <c r="W297" s="13" t="str">
        <f ca="1">IF($T297&lt;=AA$4,INDEX(TypicalCriticalitiesMAHBarrier1702[Typical Criticality],MATCH($T297,TypicalCriticalitiesMAHBarrier170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1702[Barrier Family Description],MATCH($T298,TypicalCriticalitiesMAHBarrier1702[Barrier Family ID],0)),"")</f>
        <v/>
      </c>
      <c r="V298" s="39" t="str">
        <f ca="1">IF($T298&lt;=AA$4,INDEX(TypicalCriticalitiesMAHBarrier1702[Typical Components],MATCH($T298,TypicalCriticalitiesMAHBarrier1702[Column2],0)),"")</f>
        <v/>
      </c>
      <c r="W298" s="13" t="str">
        <f ca="1">IF($T298&lt;=AA$4,INDEX(TypicalCriticalitiesMAHBarrier1702[Typical Criticality],MATCH($T298,TypicalCriticalitiesMAHBarrier170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1702[Barrier Family Description],MATCH($T299,TypicalCriticalitiesMAHBarrier1702[Barrier Family ID],0)),"")</f>
        <v/>
      </c>
      <c r="V299" s="39" t="str">
        <f ca="1">IF($T299&lt;=AA$4,INDEX(TypicalCriticalitiesMAHBarrier1702[Typical Components],MATCH($T299,TypicalCriticalitiesMAHBarrier1702[Column2],0)),"")</f>
        <v/>
      </c>
      <c r="W299" s="13" t="str">
        <f ca="1">IF($T299&lt;=AA$4,INDEX(TypicalCriticalitiesMAHBarrier1702[Typical Criticality],MATCH($T299,TypicalCriticalitiesMAHBarrier170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1702[Barrier Family Description],MATCH($T300,TypicalCriticalitiesMAHBarrier1702[Barrier Family ID],0)),"")</f>
        <v/>
      </c>
      <c r="V300" s="39" t="str">
        <f ca="1">IF($T300&lt;=AA$4,INDEX(TypicalCriticalitiesMAHBarrier1702[Typical Components],MATCH($T300,TypicalCriticalitiesMAHBarrier1702[Column2],0)),"")</f>
        <v/>
      </c>
      <c r="W300" s="13" t="str">
        <f ca="1">IF($T300&lt;=AA$4,INDEX(TypicalCriticalitiesMAHBarrier1702[Typical Criticality],MATCH($T300,TypicalCriticalitiesMAHBarrier170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1702[Barrier Family Description],MATCH($T301,TypicalCriticalitiesMAHBarrier1702[Barrier Family ID],0)),"")</f>
        <v/>
      </c>
      <c r="V301" s="39" t="str">
        <f ca="1">IF($T301&lt;=AA$4,INDEX(TypicalCriticalitiesMAHBarrier1702[Typical Components],MATCH($T301,TypicalCriticalitiesMAHBarrier1702[Column2],0)),"")</f>
        <v/>
      </c>
      <c r="W301" s="13" t="str">
        <f ca="1">IF($T301&lt;=AA$4,INDEX(TypicalCriticalitiesMAHBarrier1702[Typical Criticality],MATCH($T301,TypicalCriticalitiesMAHBarrier170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1702[Barrier Family Description],MATCH($T302,TypicalCriticalitiesMAHBarrier1702[Barrier Family ID],0)),"")</f>
        <v/>
      </c>
      <c r="V302" s="39" t="str">
        <f ca="1">IF($T302&lt;=AA$4,INDEX(TypicalCriticalitiesMAHBarrier1702[Typical Components],MATCH($T302,TypicalCriticalitiesMAHBarrier1702[Column2],0)),"")</f>
        <v/>
      </c>
      <c r="W302" s="13" t="str">
        <f ca="1">IF($T302&lt;=AA$4,INDEX(TypicalCriticalitiesMAHBarrier1702[Typical Criticality],MATCH($T302,TypicalCriticalitiesMAHBarrier170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1702[Barrier Family Description],MATCH($T303,TypicalCriticalitiesMAHBarrier1702[Barrier Family ID],0)),"")</f>
        <v/>
      </c>
      <c r="V303" s="39" t="str">
        <f ca="1">IF($T303&lt;=AA$4,INDEX(TypicalCriticalitiesMAHBarrier1702[Typical Components],MATCH($T303,TypicalCriticalitiesMAHBarrier1702[Column2],0)),"")</f>
        <v/>
      </c>
      <c r="W303" s="13" t="str">
        <f ca="1">IF($T303&lt;=AA$4,INDEX(TypicalCriticalitiesMAHBarrier1702[Typical Criticality],MATCH($T303,TypicalCriticalitiesMAHBarrier170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02[Barrier Family Description],MATCH($T304,TypicalCriticalitiesMAHBarrier1702[Barrier Family ID],0)),"")</f>
        <v/>
      </c>
      <c r="V304" s="39" t="str">
        <f ca="1">IF($T304&lt;=AA$4,INDEX(TypicalCriticalitiesMAHBarrier1702[Typical Components],MATCH($T304,TypicalCriticalitiesMAHBarrier1702[Column2],0)),"")</f>
        <v/>
      </c>
      <c r="W304" s="13" t="str">
        <f ca="1">IF($T304&lt;=AA$4,INDEX(TypicalCriticalitiesMAHBarrier1702[Typical Criticality],MATCH($T304,TypicalCriticalitiesMAHBarrier170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02[Barrier Family Description],MATCH($T305,TypicalCriticalitiesMAHBarrier1702[Barrier Family ID],0)),"")</f>
        <v/>
      </c>
      <c r="V305" s="39" t="str">
        <f ca="1">IF($T305&lt;=AA$4,INDEX(TypicalCriticalitiesMAHBarrier1702[Typical Components],MATCH($T305,TypicalCriticalitiesMAHBarrier1702[Column2],0)),"")</f>
        <v/>
      </c>
      <c r="W305" s="13" t="str">
        <f ca="1">IF($T305&lt;=AA$4,INDEX(TypicalCriticalitiesMAHBarrier1702[Typical Criticality],MATCH($T305,TypicalCriticalitiesMAHBarrier170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02[Barrier Family Description],MATCH($T306,TypicalCriticalitiesMAHBarrier1702[Barrier Family ID],0)),"")</f>
        <v/>
      </c>
      <c r="V306" s="39" t="str">
        <f ca="1">IF($T306&lt;=AA$4,INDEX(TypicalCriticalitiesMAHBarrier1702[Typical Components],MATCH($T306,TypicalCriticalitiesMAHBarrier1702[Column2],0)),"")</f>
        <v/>
      </c>
      <c r="W306" s="13" t="str">
        <f ca="1">IF($T306&lt;=AA$4,INDEX(TypicalCriticalitiesMAHBarrier1702[Typical Criticality],MATCH($T306,TypicalCriticalitiesMAHBarrier170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02[Barrier Family Description],MATCH($T307,TypicalCriticalitiesMAHBarrier1702[Barrier Family ID],0)),"")</f>
        <v/>
      </c>
      <c r="V307" s="39" t="str">
        <f ca="1">IF($T307&lt;=AA$4,INDEX(TypicalCriticalitiesMAHBarrier1702[Typical Components],MATCH($T307,TypicalCriticalitiesMAHBarrier1702[Column2],0)),"")</f>
        <v/>
      </c>
      <c r="W307" s="13" t="str">
        <f ca="1">IF($T307&lt;=AA$4,INDEX(TypicalCriticalitiesMAHBarrier1702[Typical Criticality],MATCH($T307,TypicalCriticalitiesMAHBarrier170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02[Barrier Family Description],MATCH($T308,TypicalCriticalitiesMAHBarrier1702[Barrier Family ID],0)),"")</f>
        <v/>
      </c>
      <c r="V308" s="39" t="str">
        <f ca="1">IF($T308&lt;=AA$4,INDEX(TypicalCriticalitiesMAHBarrier1702[Typical Components],MATCH($T308,TypicalCriticalitiesMAHBarrier1702[Column2],0)),"")</f>
        <v/>
      </c>
      <c r="W308" s="13" t="str">
        <f ca="1">IF($T308&lt;=AA$4,INDEX(TypicalCriticalitiesMAHBarrier1702[Typical Criticality],MATCH($T308,TypicalCriticalitiesMAHBarrier170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02[Barrier Family Description],MATCH($T309,TypicalCriticalitiesMAHBarrier1702[Barrier Family ID],0)),"")</f>
        <v/>
      </c>
      <c r="V309" s="39" t="str">
        <f ca="1">IF($T309&lt;=AA$4,INDEX(TypicalCriticalitiesMAHBarrier1702[Typical Components],MATCH($T309,TypicalCriticalitiesMAHBarrier1702[Column2],0)),"")</f>
        <v/>
      </c>
      <c r="W309" s="13" t="str">
        <f ca="1">IF($T309&lt;=AA$4,INDEX(TypicalCriticalitiesMAHBarrier1702[Typical Criticality],MATCH($T309,TypicalCriticalitiesMAHBarrier170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429" priority="1" operator="containsText" text="YES">
      <formula>NOT(ISERROR(SEARCH("YES",G6)))</formula>
    </cfRule>
  </conditionalFormatting>
  <conditionalFormatting sqref="I7">
    <cfRule type="expression" dxfId="342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48</v>
      </c>
      <c r="C1" s="17"/>
      <c r="F1" s="94" t="s">
        <v>70800</v>
      </c>
      <c r="G1" s="92">
        <v>258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08[Barrier Family Description],MATCH($T4,TypicalCriticalitiesMAHBarrier1708[Barrier Family ID],0)),"")</f>
        <v>Structural Integrity</v>
      </c>
      <c r="V4" s="39" t="str">
        <f ca="1">IF($T4&lt;=AA$4,INDEX(TypicalCriticalitiesMAHBarrier1708[Typical Components],MATCH($T4,TypicalCriticalitiesMAHBarrier1708[Column2],0)),"")</f>
        <v>All pressure retaining Equipment and pipework for hydrocarbons with flash point less than 52o C</v>
      </c>
      <c r="W4" s="13" t="str">
        <f ca="1">IF($T4&lt;=AA$4,INDEX(TypicalCriticalitiesMAHBarrier1708[Typical Criticality],MATCH($T4,TypicalCriticalitiesMAHBarrier1708[Column2],0)),"")</f>
        <v>A</v>
      </c>
      <c r="Y4" t="s">
        <v>70220</v>
      </c>
      <c r="Z4">
        <f>MAX(TypicalCriticalitiesMAHBarrier1708[Barrier Family ID])</f>
        <v>54</v>
      </c>
      <c r="AA4">
        <f ca="1">MAX(TypicalCriticalitiesMAHBarrier170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08[Barrier Family Description],MATCH($T5,TypicalCriticalitiesMAHBarrier1708[Barrier Family ID],0)),"")</f>
        <v>Stability loading control &amp; watertight integrity</v>
      </c>
      <c r="V5" s="39" t="str">
        <f ca="1">IF($T5&lt;=AA$4,INDEX(TypicalCriticalitiesMAHBarrier1708[Typical Components],MATCH($T5,TypicalCriticalitiesMAHBarrier1708[Column2],0)),"")</f>
        <v>All pressure retaining Equipment and pipework for service conditions greater than B16.5, Class 300</v>
      </c>
      <c r="W5" s="13" t="str">
        <f ca="1">IF($T5&lt;=AA$4,INDEX(TypicalCriticalitiesMAHBarrier1708[Typical Criticality],MATCH($T5,TypicalCriticalitiesMAHBarrier170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0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08[Barrier Family Description],MATCH($T6,TypicalCriticalitiesMAHBarrier1708[Barrier Family ID],0)),"")</f>
        <v>Station Keeping</v>
      </c>
      <c r="V6" s="39" t="str">
        <f ca="1">IF($T6&lt;=AA$4,INDEX(TypicalCriticalitiesMAHBarrier1708[Typical Components],MATCH($T6,TypicalCriticalitiesMAHBarrier1708[Column2],0)),"")</f>
        <v>All pressure retaining Equipment and pipework operating at temperature greater than 120o C</v>
      </c>
      <c r="W6" s="13" t="str">
        <f ca="1">IF($T6&lt;=AA$4,INDEX(TypicalCriticalitiesMAHBarrier1708[Typical Criticality],MATCH($T6,TypicalCriticalitiesMAHBarrier170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08[Barrier Family Description],MATCH($T7,TypicalCriticalitiesMAHBarrier1708[Barrier Family ID],0)),"")</f>
        <v>Swivel Stack Assembly</v>
      </c>
      <c r="V7" s="39" t="str">
        <f ca="1">IF($T7&lt;=AA$4,INDEX(TypicalCriticalitiesMAHBarrier1708[Typical Components],MATCH($T7,TypicalCriticalitiesMAHBarrier1708[Column2],0)),"")</f>
        <v>All pressure retaining Equipment and pipework for highly toxic substances</v>
      </c>
      <c r="W7" s="13" t="str">
        <f ca="1">IF($T7&lt;=AA$4,INDEX(TypicalCriticalitiesMAHBarrier1708[Typical Criticality],MATCH($T7,TypicalCriticalitiesMAHBarrier170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08[Barrier Family Description],MATCH($T8,TypicalCriticalitiesMAHBarrier1708[Barrier Family ID],0)),"")</f>
        <v>Swivel Fluid Barrier System</v>
      </c>
      <c r="V8" s="39" t="str">
        <f ca="1">IF($T8&lt;=AA$4,INDEX(TypicalCriticalitiesMAHBarrier1708[Typical Components],MATCH($T8,TypicalCriticalitiesMAHBarrier1708[Column2],0)),"")</f>
        <v>All pressure retaining Equipment and pipework with corrosion resistant linings</v>
      </c>
      <c r="W8" s="13" t="str">
        <f ca="1">IF($T8&lt;=AA$4,INDEX(TypicalCriticalitiesMAHBarrier1708[Typical Criticality],MATCH($T8,TypicalCriticalitiesMAHBarrier170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04[Code for Letter]))</f>
        <v>G</v>
      </c>
      <c r="C9" s="102">
        <f t="array" ref="C9">MAX(IF(FAILURE_CODE_Safety_scenarios1704[Impact]=FAILURE_CODE_template1703[[#This Row],[Impact]],FAILURE_CODE_Safety_scenarios1704[Likelihood]))</f>
        <v>5</v>
      </c>
      <c r="D9" s="102">
        <f t="array" ref="D9">MAX(IF(FAILURE_CODE_Safety_scenarios1704[Impact]=FAILURE_CODE_template1703[[#This Row],[Impact]],FAILURE_CODE_Safety_scenarios1704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08[Barrier Family Description],MATCH($T9,TypicalCriticalitiesMAHBarrier1708[Barrier Family ID],0)),"")</f>
        <v>Swivel/Turret Pipework</v>
      </c>
      <c r="V9" s="39" t="str">
        <f ca="1">IF($T9&lt;=AA$4,INDEX(TypicalCriticalitiesMAHBarrier1708[Typical Components],MATCH($T9,TypicalCriticalitiesMAHBarrier1708[Column2],0)),"")</f>
        <v>All pressure retaining Equipment and pipework associated with fire water delivery systems</v>
      </c>
      <c r="W9" s="13" t="str">
        <f ca="1">IF($T9&lt;=AA$4,INDEX(TypicalCriticalitiesMAHBarrier1708[Typical Criticality],MATCH($T9,TypicalCriticalitiesMAHBarrier170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05[Code for Letter]))</f>
        <v>G</v>
      </c>
      <c r="C10" s="102">
        <f t="array" ref="C10">MAX(IF(FAILURE_CODE_Environmetal_scenarios1705[Impact]=FAILURE_CODE_template1703[[#This Row],[Impact]],FAILURE_CODE_Environmetal_scenarios1705[Likelihood]))</f>
        <v>5</v>
      </c>
      <c r="D10" s="102">
        <f t="array" ref="D10">MAX(IF(FAILURE_CODE_Environmetal_scenarios1705[Impact]=FAILURE_CODE_template1703[[#This Row],[Impact]],FAILURE_CODE_Environmetal_scenarios170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08[Barrier Family Description],MATCH($T10,TypicalCriticalitiesMAHBarrier1708[Barrier Family ID],0)),"")</f>
        <v>Turret Chain Table</v>
      </c>
      <c r="V10" s="39" t="str">
        <f ca="1">IF($T10&lt;=AA$4,INDEX(TypicalCriticalitiesMAHBarrier1708[Typical Components],MATCH($T10,TypicalCriticalitiesMAHBarrier1708[Column2],0)),"")</f>
        <v>Bilge and ballast pipework</v>
      </c>
      <c r="W10" s="13" t="str">
        <f ca="1">IF($T10&lt;=AA$4,INDEX(TypicalCriticalitiesMAHBarrier1708[Typical Criticality],MATCH($T10,TypicalCriticalitiesMAHBarrier170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06[Code for Letter]))</f>
        <v>G</v>
      </c>
      <c r="C11" s="102">
        <f t="array" ref="C11">MAX(IF(FAILURE_CODE_Financial_scenarios1706[Impact]=FAILURE_CODE_template1703[[#This Row],[Impact]],FAILURE_CODE_Financial_scenarios1706[Likelihood]))</f>
        <v>5</v>
      </c>
      <c r="D11" s="102">
        <f t="array" ref="D11">MAX(IF(FAILURE_CODE_Financial_scenarios1706[Impact]=FAILURE_CODE_template1703[[#This Row],[Impact]],FAILURE_CODE_Financial_scenarios1706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08[Barrier Family Description],MATCH($T11,TypicalCriticalitiesMAHBarrier1708[Barrier Family ID],0)),"")</f>
        <v>Main Turret Bearing</v>
      </c>
      <c r="V11" s="39" t="str">
        <f ca="1">IF($T11&lt;=AA$4,INDEX(TypicalCriticalitiesMAHBarrier1708[Typical Components],MATCH($T11,TypicalCriticalitiesMAHBarrier1708[Column2],0)),"")</f>
        <v>All other pressure Equipment and pipework</v>
      </c>
      <c r="W11" s="13" t="str">
        <f ca="1">IF($T11&lt;=AA$4,INDEX(TypicalCriticalitiesMAHBarrier1708[Typical Criticality],MATCH($T11,TypicalCriticalitiesMAHBarrier170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07[Code for Letter]))</f>
        <v>H</v>
      </c>
      <c r="C12" s="102">
        <f t="array" ref="C12">MAX(IF(FAILURE_CODE_Non_Financial_scenarios1707[Impact]=FAILURE_CODE_template1703[[#This Row],[Impact]],FAILURE_CODE_Non_Financial_scenarios1707[Likelihood]))</f>
        <v>5</v>
      </c>
      <c r="D12" s="102">
        <f t="array" ref="D12">MAX(IF(FAILURE_CODE_Non_Financial_scenarios1707[Impact]=FAILURE_CODE_template1703[[#This Row],[Impact]],FAILURE_CODE_Non_Financial_scenarios1707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08[Barrier Family Description],MATCH($T12,TypicalCriticalitiesMAHBarrier1708[Barrier Family ID],0)),"")</f>
        <v>Wellhead integrity</v>
      </c>
      <c r="V12" s="39" t="str">
        <f ca="1">IF($T12&lt;=AA$4,INDEX(TypicalCriticalitiesMAHBarrier1708[Typical Components],MATCH($T12,TypicalCriticalitiesMAHBarrier1708[Column2],0)),"")</f>
        <v>Supports for criticality A pressure systems</v>
      </c>
      <c r="W12" s="13" t="str">
        <f ca="1">IF($T12&lt;=AA$4,INDEX(TypicalCriticalitiesMAHBarrier1708[Typical Criticality],MATCH($T12,TypicalCriticalitiesMAHBarrier170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08[Barrier Family Description],MATCH($T13,TypicalCriticalitiesMAHBarrier1708[Barrier Family ID],0)),"")</f>
        <v>Subsea Integrity</v>
      </c>
      <c r="V13" s="39" t="str">
        <f ca="1">IF($T13&lt;=AA$4,INDEX(TypicalCriticalitiesMAHBarrier1708[Typical Components],MATCH($T13,TypicalCriticalitiesMAHBarrier1708[Column2],0)),"")</f>
        <v>Insulation installed on criticality A pressure systems</v>
      </c>
      <c r="W13" s="13" t="str">
        <f ca="1">IF($T13&lt;=AA$4,INDEX(TypicalCriticalitiesMAHBarrier1708[Typical Criticality],MATCH($T13,TypicalCriticalitiesMAHBarrier170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08[Barrier Family Description],MATCH($T14,TypicalCriticalitiesMAHBarrier1708[Barrier Family ID],0)),"")</f>
        <v>Process Containment Integrity</v>
      </c>
      <c r="V14" s="39" t="str">
        <f ca="1">IF($T14&lt;=AA$4,INDEX(TypicalCriticalitiesMAHBarrier1708[Typical Components],MATCH($T14,TypicalCriticalitiesMAHBarrier1708[Column2],0)),"")</f>
        <v>Painting on criticality A pressure systems</v>
      </c>
      <c r="W14" s="13" t="str">
        <f ca="1">IF($T14&lt;=AA$4,INDEX(TypicalCriticalitiesMAHBarrier1708[Typical Criticality],MATCH($T14,TypicalCriticalitiesMAHBarrier170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08[Barrier Family Description],MATCH($T15,TypicalCriticalitiesMAHBarrier1708[Barrier Family ID],0)),"")</f>
        <v>Gas Turbine Packages &amp; Hydrocarbon RE</v>
      </c>
      <c r="V15" s="39" t="str">
        <f ca="1">IF($T15&lt;=AA$4,INDEX(TypicalCriticalitiesMAHBarrier1708[Typical Components],MATCH($T15,TypicalCriticalitiesMAHBarrier1708[Column2],0)),"")</f>
        <v>Bolting on criticality A pressure systems</v>
      </c>
      <c r="W15" s="13" t="str">
        <f ca="1">IF($T15&lt;=AA$4,INDEX(TypicalCriticalitiesMAHBarrier1708[Typical Criticality],MATCH($T15,TypicalCriticalitiesMAHBarrier170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704[[#This Row],[Impact]])), "", CODE(FAILURE_CODE_Safety_scenarios1704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08[Barrier Family Description],MATCH($T16,TypicalCriticalitiesMAHBarrier1708[Barrier Family ID],0)),"")</f>
        <v>Non Hydrocarbon RE (air compressors, water and hydraulic pumps)</v>
      </c>
      <c r="V16" s="39" t="str">
        <f ca="1">IF($T16&lt;=AA$4,INDEX(TypicalCriticalitiesMAHBarrier1708[Typical Components],MATCH($T16,TypicalCriticalitiesMAHBarrier1708[Column2],0)),"")</f>
        <v>All other supports, paint and bolting</v>
      </c>
      <c r="W16" s="13" t="str">
        <f ca="1">IF($T16&lt;=AA$4,INDEX(TypicalCriticalitiesMAHBarrier1708[Typical Criticality],MATCH($T16,TypicalCriticalitiesMAHBarrier170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04[[#This Row],[Impact]])), "", CODE(FAILURE_CODE_Safety_scenarios1704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0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08[Barrier Family Description],MATCH($T17,TypicalCriticalitiesMAHBarrier1708[Barrier Family ID],0)),"")</f>
        <v>Diesel Driven Packages</v>
      </c>
      <c r="V17" s="39" t="str">
        <f ca="1">IF($T17&lt;=AA$4,INDEX(TypicalCriticalitiesMAHBarrier1708[Typical Components],MATCH($T17,TypicalCriticalitiesMAHBarrier1708[Column2],0)),"")</f>
        <v/>
      </c>
      <c r="W17" s="13" t="str">
        <f ca="1">IF($T17&lt;=AA$4,INDEX(TypicalCriticalitiesMAHBarrier1708[Typical Criticality],MATCH($T17,TypicalCriticalitiesMAHBarrier170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04[[#This Row],[Impact]])), "", CODE(FAILURE_CODE_Safety_scenarios170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08[Barrier Family Description],MATCH($T18,TypicalCriticalitiesMAHBarrier1708[Barrier Family ID],0)),"")</f>
        <v>Oil Storage &amp; Offloading</v>
      </c>
      <c r="V18" s="39" t="str">
        <f ca="1">IF($T18&lt;=AA$4,INDEX(TypicalCriticalitiesMAHBarrier1708[Typical Components],MATCH($T18,TypicalCriticalitiesMAHBarrier1708[Column2],0)),"")</f>
        <v/>
      </c>
      <c r="W18" s="13" t="str">
        <f ca="1">IF($T18&lt;=AA$4,INDEX(TypicalCriticalitiesMAHBarrier1708[Typical Criticality],MATCH($T18,TypicalCriticalitiesMAHBarrier170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04[[#This Row],[Impact]])), "", CODE(FAILURE_CODE_Safety_scenarios1704[[#This Row],[Impact]]))</f>
        <v/>
      </c>
      <c r="F19" s="48"/>
      <c r="H19" s="91" t="s">
        <v>70798</v>
      </c>
      <c r="I19" t="s">
        <v>7056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08[Barrier Family Description],MATCH($T19,TypicalCriticalitiesMAHBarrier1708[Barrier Family ID],0)),"")</f>
        <v>Overpressure Protection</v>
      </c>
      <c r="V19" s="39" t="str">
        <f ca="1">IF($T19&lt;=AA$4,INDEX(TypicalCriticalitiesMAHBarrier1708[Typical Components],MATCH($T19,TypicalCriticalitiesMAHBarrier1708[Column2],0)),"")</f>
        <v/>
      </c>
      <c r="W19" s="13" t="str">
        <f ca="1">IF($T19&lt;=AA$4,INDEX(TypicalCriticalitiesMAHBarrier1708[Typical Criticality],MATCH($T19,TypicalCriticalitiesMAHBarrier170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08[Barrier Family Description],MATCH($T20,TypicalCriticalitiesMAHBarrier1708[Barrier Family ID],0)),"")</f>
        <v>Blowdown vent and flare</v>
      </c>
      <c r="V20" s="39" t="str">
        <f ca="1">IF($T20&lt;=AA$4,INDEX(TypicalCriticalitiesMAHBarrier1708[Typical Components],MATCH($T20,TypicalCriticalitiesMAHBarrier1708[Column2],0)),"")</f>
        <v/>
      </c>
      <c r="W20" s="13" t="str">
        <f ca="1">IF($T20&lt;=AA$4,INDEX(TypicalCriticalitiesMAHBarrier1708[Typical Criticality],MATCH($T20,TypicalCriticalitiesMAHBarrier170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08[Barrier Family Description],MATCH($T21,TypicalCriticalitiesMAHBarrier1708[Barrier Family ID],0)),"")</f>
        <v>Digital security</v>
      </c>
      <c r="V21" s="39" t="str">
        <f ca="1">IF($T21&lt;=AA$4,INDEX(TypicalCriticalitiesMAHBarrier1708[Typical Components],MATCH($T21,TypicalCriticalitiesMAHBarrier1708[Column2],0)),"")</f>
        <v/>
      </c>
      <c r="W21" s="13" t="str">
        <f ca="1">IF($T21&lt;=AA$4,INDEX(TypicalCriticalitiesMAHBarrier1708[Typical Criticality],MATCH($T21,TypicalCriticalitiesMAHBarrier170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705[Impact])), "", CODE(FAILURE_CODE_Environmetal_scenarios1705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08[Barrier Family Description],MATCH($T22,TypicalCriticalitiesMAHBarrier1708[Barrier Family ID],0)),"")</f>
        <v>Control systems - LoPs</v>
      </c>
      <c r="V22" s="39" t="str">
        <f ca="1">IF($T22&lt;=AA$4,INDEX(TypicalCriticalitiesMAHBarrier1708[Typical Components],MATCH($T22,TypicalCriticalitiesMAHBarrier1708[Column2],0)),"")</f>
        <v/>
      </c>
      <c r="W22" s="13" t="str">
        <f ca="1">IF($T22&lt;=AA$4,INDEX(TypicalCriticalitiesMAHBarrier1708[Typical Criticality],MATCH($T22,TypicalCriticalitiesMAHBarrier170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05[Impact])), "", CODE(FAILURE_CODE_Environmetal_scenarios170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08[Barrier Family Description],MATCH($T23,TypicalCriticalitiesMAHBarrier1708[Barrier Family ID],0)),"")</f>
        <v xml:space="preserve">Control systems - non LoPs, LOPA initiating causes </v>
      </c>
      <c r="V23" s="39" t="str">
        <f ca="1">IF($T23&lt;=AA$4,INDEX(TypicalCriticalitiesMAHBarrier1708[Typical Components],MATCH($T23,TypicalCriticalitiesMAHBarrier1708[Column2],0)),"")</f>
        <v/>
      </c>
      <c r="W23" s="13" t="str">
        <f ca="1">IF($T23&lt;=AA$4,INDEX(TypicalCriticalitiesMAHBarrier1708[Typical Criticality],MATCH($T23,TypicalCriticalitiesMAHBarrier170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05[Impact])), "", CODE(FAILURE_CODE_Environmetal_scenarios170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08[Barrier Family Description],MATCH($T24,TypicalCriticalitiesMAHBarrier1708[Barrier Family ID],0)),"")</f>
        <v>Control systems - all others</v>
      </c>
      <c r="V24" s="39" t="str">
        <f ca="1">IF($T24&lt;=AA$4,INDEX(TypicalCriticalitiesMAHBarrier1708[Typical Components],MATCH($T24,TypicalCriticalitiesMAHBarrier1708[Column2],0)),"")</f>
        <v/>
      </c>
      <c r="W24" s="13" t="str">
        <f ca="1">IF($T24&lt;=AA$4,INDEX(TypicalCriticalitiesMAHBarrier1708[Typical Criticality],MATCH($T24,TypicalCriticalitiesMAHBarrier170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08[Barrier Family Description],MATCH($T25,TypicalCriticalitiesMAHBarrier1708[Barrier Family ID],0)),"")</f>
        <v>SIS - LoP Components</v>
      </c>
      <c r="V25" s="39" t="str">
        <f ca="1">IF($T25&lt;=AA$4,INDEX(TypicalCriticalitiesMAHBarrier1708[Typical Components],MATCH($T25,TypicalCriticalitiesMAHBarrier1708[Column2],0)),"")</f>
        <v/>
      </c>
      <c r="W25" s="13" t="str">
        <f ca="1">IF($T25&lt;=AA$4,INDEX(TypicalCriticalitiesMAHBarrier1708[Typical Criticality],MATCH($T25,TypicalCriticalitiesMAHBarrier170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08[Barrier Family Description],MATCH($T26,TypicalCriticalitiesMAHBarrier1708[Barrier Family ID],0)),"")</f>
        <v>SIS - Non LoP Components</v>
      </c>
      <c r="V26" s="39" t="str">
        <f ca="1">IF($T26&lt;=AA$4,INDEX(TypicalCriticalitiesMAHBarrier1708[Typical Components],MATCH($T26,TypicalCriticalitiesMAHBarrier1708[Column2],0)),"")</f>
        <v/>
      </c>
      <c r="W26" s="13" t="str">
        <f ca="1">IF($T26&lt;=AA$4,INDEX(TypicalCriticalitiesMAHBarrier1708[Typical Criticality],MATCH($T26,TypicalCriticalitiesMAHBarrier170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08[Barrier Family Description],MATCH($T27,TypicalCriticalitiesMAHBarrier1708[Barrier Family ID],0)),"")</f>
        <v>Alarms &amp; operator response</v>
      </c>
      <c r="V27" s="39" t="str">
        <f ca="1">IF($T27&lt;=AA$4,INDEX(TypicalCriticalitiesMAHBarrier1708[Typical Components],MATCH($T27,TypicalCriticalitiesMAHBarrier1708[Column2],0)),"")</f>
        <v/>
      </c>
      <c r="W27" s="13" t="str">
        <f ca="1">IF($T27&lt;=AA$4,INDEX(TypicalCriticalitiesMAHBarrier1708[Typical Criticality],MATCH($T27,TypicalCriticalitiesMAHBarrier170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706[Impact])), "", CODE(FAILURE_CODE_Financial_scenarios1706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08[Barrier Family Description],MATCH($T28,TypicalCriticalitiesMAHBarrier1708[Barrier Family ID],0)),"")</f>
        <v>Collision Prevention</v>
      </c>
      <c r="V28" s="39" t="str">
        <f ca="1">IF($T28&lt;=AA$4,INDEX(TypicalCriticalitiesMAHBarrier1708[Typical Components],MATCH($T28,TypicalCriticalitiesMAHBarrier1708[Column2],0)),"")</f>
        <v/>
      </c>
      <c r="W28" s="13" t="str">
        <f ca="1">IF($T28&lt;=AA$4,INDEX(TypicalCriticalitiesMAHBarrier1708[Typical Criticality],MATCH($T28,TypicalCriticalitiesMAHBarrier170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06[Impact])), "", CODE(FAILURE_CODE_Financial_scenarios170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08[Barrier Family Description],MATCH($T29,TypicalCriticalitiesMAHBarrier1708[Barrier Family ID],0)),"")</f>
        <v>Export tanker birthing and position monitoring</v>
      </c>
      <c r="V29" s="39" t="str">
        <f ca="1">IF($T29&lt;=AA$4,INDEX(TypicalCriticalitiesMAHBarrier1708[Typical Components],MATCH($T29,TypicalCriticalitiesMAHBarrier1708[Column2],0)),"")</f>
        <v/>
      </c>
      <c r="W29" s="13" t="str">
        <f ca="1">IF($T29&lt;=AA$4,INDEX(TypicalCriticalitiesMAHBarrier1708[Typical Criticality],MATCH($T29,TypicalCriticalitiesMAHBarrier170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06[Impact])), "", CODE(FAILURE_CODE_Financial_scenarios170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08[Barrier Family Description],MATCH($T30,TypicalCriticalitiesMAHBarrier1708[Barrier Family ID],0)),"")</f>
        <v xml:space="preserve">Bunding, Open and Closed Hazardous Drains </v>
      </c>
      <c r="V30" s="39" t="str">
        <f ca="1">IF($T30&lt;=AA$4,INDEX(TypicalCriticalitiesMAHBarrier1708[Typical Components],MATCH($T30,TypicalCriticalitiesMAHBarrier1708[Column2],0)),"")</f>
        <v/>
      </c>
      <c r="W30" s="13" t="str">
        <f ca="1">IF($T30&lt;=AA$4,INDEX(TypicalCriticalitiesMAHBarrier1708[Typical Criticality],MATCH($T30,TypicalCriticalitiesMAHBarrier170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06[Impact])), "", CODE(FAILURE_CODE_Financial_scenarios170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08[Barrier Family Description],MATCH($T31,TypicalCriticalitiesMAHBarrier1708[Barrier Family ID],0)),"")</f>
        <v xml:space="preserve">Passive Fire Protection </v>
      </c>
      <c r="V31" s="39" t="str">
        <f ca="1">IF($T31&lt;=AA$4,INDEX(TypicalCriticalitiesMAHBarrier1708[Typical Components],MATCH($T31,TypicalCriticalitiesMAHBarrier1708[Column2],0)),"")</f>
        <v/>
      </c>
      <c r="W31" s="13" t="str">
        <f ca="1">IF($T31&lt;=AA$4,INDEX(TypicalCriticalitiesMAHBarrier1708[Typical Criticality],MATCH($T31,TypicalCriticalitiesMAHBarrier170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08[Barrier Family Description],MATCH($T32,TypicalCriticalitiesMAHBarrier1708[Barrier Family ID],0)),"")</f>
        <v xml:space="preserve">Blast Overpressure Protection </v>
      </c>
      <c r="V32" s="39" t="str">
        <f ca="1">IF($T32&lt;=AA$4,INDEX(TypicalCriticalitiesMAHBarrier1708[Typical Components],MATCH($T32,TypicalCriticalitiesMAHBarrier1708[Column2],0)),"")</f>
        <v/>
      </c>
      <c r="W32" s="13" t="str">
        <f ca="1">IF($T32&lt;=AA$4,INDEX(TypicalCriticalitiesMAHBarrier1708[Typical Criticality],MATCH($T32,TypicalCriticalitiesMAHBarrier170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08[Barrier Family Description],MATCH($T33,TypicalCriticalitiesMAHBarrier1708[Barrier Family ID],0)),"")</f>
        <v xml:space="preserve">Temporary refuge integrity </v>
      </c>
      <c r="V33" s="39" t="str">
        <f ca="1">IF($T33&lt;=AA$4,INDEX(TypicalCriticalitiesMAHBarrier1708[Typical Components],MATCH($T33,TypicalCriticalitiesMAHBarrier1708[Column2],0)),"")</f>
        <v/>
      </c>
      <c r="W33" s="13" t="str">
        <f ca="1">IF($T33&lt;=AA$4,INDEX(TypicalCriticalitiesMAHBarrier1708[Typical Criticality],MATCH($T33,TypicalCriticalitiesMAHBarrier170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707[Impact])), "", CODE(FAILURE_CODE_Non_Financial_scenarios170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08[Barrier Family Description],MATCH($T34,TypicalCriticalitiesMAHBarrier1708[Barrier Family ID],0)),"")</f>
        <v xml:space="preserve">Alarm Annunciation System:  </v>
      </c>
      <c r="V34" s="39" t="str">
        <f ca="1">IF($T34&lt;=AA$4,INDEX(TypicalCriticalitiesMAHBarrier1708[Typical Components],MATCH($T34,TypicalCriticalitiesMAHBarrier1708[Column2],0)),"")</f>
        <v/>
      </c>
      <c r="W34" s="13" t="str">
        <f ca="1">IF($T34&lt;=AA$4,INDEX(TypicalCriticalitiesMAHBarrier1708[Typical Criticality],MATCH($T34,TypicalCriticalitiesMAHBarrier170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07[Impact])), "", CODE(FAILURE_CODE_Non_Financial_scenarios170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08[Barrier Family Description],MATCH($T35,TypicalCriticalitiesMAHBarrier1708[Barrier Family ID],0)),"")</f>
        <v xml:space="preserve">Personnel Address (PA) System </v>
      </c>
      <c r="V35" s="39" t="str">
        <f ca="1">IF($T35&lt;=AA$4,INDEX(TypicalCriticalitiesMAHBarrier1708[Typical Components],MATCH($T35,TypicalCriticalitiesMAHBarrier1708[Column2],0)),"")</f>
        <v/>
      </c>
      <c r="W35" s="13" t="str">
        <f ca="1">IF($T35&lt;=AA$4,INDEX(TypicalCriticalitiesMAHBarrier1708[Typical Criticality],MATCH($T35,TypicalCriticalitiesMAHBarrier170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07[Impact])), "", CODE(FAILURE_CODE_Non_Financial_scenarios170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08[Barrier Family Description],MATCH($T36,TypicalCriticalitiesMAHBarrier1708[Barrier Family ID],0)),"")</f>
        <v>Marine, Aircraft and Helicopter Radio System</v>
      </c>
      <c r="V36" s="39" t="str">
        <f ca="1">IF($T36&lt;=AA$4,INDEX(TypicalCriticalitiesMAHBarrier1708[Typical Components],MATCH($T36,TypicalCriticalitiesMAHBarrier1708[Column2],0)),"")</f>
        <v/>
      </c>
      <c r="W36" s="13" t="str">
        <f ca="1">IF($T36&lt;=AA$4,INDEX(TypicalCriticalitiesMAHBarrier1708[Typical Criticality],MATCH($T36,TypicalCriticalitiesMAHBarrier170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08[Barrier Family Description],MATCH($T37,TypicalCriticalitiesMAHBarrier1708[Barrier Family ID],0)),"")</f>
        <v xml:space="preserve">Telecommunications </v>
      </c>
      <c r="V37" s="39" t="str">
        <f ca="1">IF($T37&lt;=AA$4,INDEX(TypicalCriticalitiesMAHBarrier1708[Typical Components],MATCH($T37,TypicalCriticalitiesMAHBarrier1708[Column2],0)),"")</f>
        <v/>
      </c>
      <c r="W37" s="13" t="str">
        <f ca="1">IF($T37&lt;=AA$4,INDEX(TypicalCriticalitiesMAHBarrier1708[Typical Criticality],MATCH($T37,TypicalCriticalitiesMAHBarrier170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08[Barrier Family Description],MATCH($T38,TypicalCriticalitiesMAHBarrier1708[Barrier Family ID],0)),"")</f>
        <v xml:space="preserve">Electronic Muster System </v>
      </c>
      <c r="V38" s="39" t="str">
        <f ca="1">IF($T38&lt;=AA$4,INDEX(TypicalCriticalitiesMAHBarrier1708[Typical Components],MATCH($T38,TypicalCriticalitiesMAHBarrier1708[Column2],0)),"")</f>
        <v/>
      </c>
      <c r="W38" s="13" t="str">
        <f ca="1">IF($T38&lt;=AA$4,INDEX(TypicalCriticalitiesMAHBarrier1708[Typical Criticality],MATCH($T38,TypicalCriticalitiesMAHBarrier170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08[Barrier Family Description],MATCH($T39,TypicalCriticalitiesMAHBarrier1708[Barrier Family ID],0)),"")</f>
        <v xml:space="preserve">Facility Emergency Telephone &amp; Hot line systems </v>
      </c>
      <c r="V39" s="39" t="str">
        <f ca="1">IF($T39&lt;=AA$4,INDEX(TypicalCriticalitiesMAHBarrier1708[Typical Components],MATCH($T39,TypicalCriticalitiesMAHBarrier1708[Column2],0)),"")</f>
        <v/>
      </c>
      <c r="W39" s="13" t="str">
        <f ca="1">IF($T39&lt;=AA$4,INDEX(TypicalCriticalitiesMAHBarrier1708[Typical Criticality],MATCH($T39,TypicalCriticalitiesMAHBarrier170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08[Barrier Family Description],MATCH($T40,TypicalCriticalitiesMAHBarrier1708[Barrier Family ID],0)),"")</f>
        <v xml:space="preserve">Facility radio system </v>
      </c>
      <c r="V40" s="39" t="str">
        <f ca="1">IF($T40&lt;=AA$4,INDEX(TypicalCriticalitiesMAHBarrier1708[Typical Components],MATCH($T40,TypicalCriticalitiesMAHBarrier1708[Column2],0)),"")</f>
        <v/>
      </c>
      <c r="W40" s="13" t="str">
        <f ca="1">IF($T40&lt;=AA$4,INDEX(TypicalCriticalitiesMAHBarrier1708[Typical Criticality],MATCH($T40,TypicalCriticalitiesMAHBarrier170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08[Barrier Family Description],MATCH($T41,TypicalCriticalitiesMAHBarrier1708[Barrier Family ID],0)),"")</f>
        <v>Emergency Power</v>
      </c>
      <c r="V41" s="39" t="str">
        <f ca="1">IF($T41&lt;=AA$4,INDEX(TypicalCriticalitiesMAHBarrier1708[Typical Components],MATCH($T41,TypicalCriticalitiesMAHBarrier1708[Column2],0)),"")</f>
        <v/>
      </c>
      <c r="W41" s="13" t="str">
        <f ca="1">IF($T41&lt;=AA$4,INDEX(TypicalCriticalitiesMAHBarrier1708[Typical Criticality],MATCH($T41,TypicalCriticalitiesMAHBarrier170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08[Barrier Family Description],MATCH($T42,TypicalCriticalitiesMAHBarrier1708[Barrier Family ID],0)),"")</f>
        <v>Emergency Lighting</v>
      </c>
      <c r="V42" s="39" t="str">
        <f ca="1">IF($T42&lt;=AA$4,INDEX(TypicalCriticalitiesMAHBarrier1708[Typical Components],MATCH($T42,TypicalCriticalitiesMAHBarrier1708[Column2],0)),"")</f>
        <v/>
      </c>
      <c r="W42" s="13" t="str">
        <f ca="1">IF($T42&lt;=AA$4,INDEX(TypicalCriticalitiesMAHBarrier1708[Typical Criticality],MATCH($T42,TypicalCriticalitiesMAHBarrier170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08[Barrier Family Description],MATCH($T43,TypicalCriticalitiesMAHBarrier1708[Barrier Family ID],0)),"")</f>
        <v>Ignition Prevention</v>
      </c>
      <c r="V43" s="39" t="str">
        <f ca="1">IF($T43&lt;=AA$4,INDEX(TypicalCriticalitiesMAHBarrier1708[Typical Components],MATCH($T43,TypicalCriticalitiesMAHBarrier1708[Column2],0)),"")</f>
        <v/>
      </c>
      <c r="W43" s="13" t="str">
        <f ca="1">IF($T43&lt;=AA$4,INDEX(TypicalCriticalitiesMAHBarrier1708[Typical Criticality],MATCH($T43,TypicalCriticalitiesMAHBarrier170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08[Barrier Family Description],MATCH($T44,TypicalCriticalitiesMAHBarrier1708[Barrier Family ID],0)),"")</f>
        <v>Inert Gas Blanketing</v>
      </c>
      <c r="V44" s="39" t="str">
        <f ca="1">IF($T44&lt;=AA$4,INDEX(TypicalCriticalitiesMAHBarrier1708[Typical Components],MATCH($T44,TypicalCriticalitiesMAHBarrier1708[Column2],0)),"")</f>
        <v/>
      </c>
      <c r="W44" s="13" t="str">
        <f ca="1">IF($T44&lt;=AA$4,INDEX(TypicalCriticalitiesMAHBarrier1708[Typical Criticality],MATCH($T44,TypicalCriticalitiesMAHBarrier170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08[Barrier Family Description],MATCH($T45,TypicalCriticalitiesMAHBarrier1708[Barrier Family ID],0)),"")</f>
        <v>Lifesaving Equipment</v>
      </c>
      <c r="V45" s="39" t="str">
        <f ca="1">IF($T45&lt;=AA$4,INDEX(TypicalCriticalitiesMAHBarrier1708[Typical Components],MATCH($T45,TypicalCriticalitiesMAHBarrier1708[Column2],0)),"")</f>
        <v/>
      </c>
      <c r="W45" s="13" t="str">
        <f ca="1">IF($T45&lt;=AA$4,INDEX(TypicalCriticalitiesMAHBarrier1708[Typical Criticality],MATCH($T45,TypicalCriticalitiesMAHBarrier170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08[Barrier Family Description],MATCH($T46,TypicalCriticalitiesMAHBarrier1708[Barrier Family ID],0)),"")</f>
        <v>Muster areas, escape and evacuation routes</v>
      </c>
      <c r="V46" s="39" t="str">
        <f ca="1">IF($T46&lt;=AA$4,INDEX(TypicalCriticalitiesMAHBarrier1708[Typical Components],MATCH($T46,TypicalCriticalitiesMAHBarrier1708[Column2],0)),"")</f>
        <v/>
      </c>
      <c r="W46" s="13" t="str">
        <f ca="1">IF($T46&lt;=AA$4,INDEX(TypicalCriticalitiesMAHBarrier1708[Typical Criticality],MATCH($T46,TypicalCriticalitiesMAHBarrier170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08[Barrier Family Description],MATCH($T47,TypicalCriticalitiesMAHBarrier1708[Barrier Family ID],0)),"")</f>
        <v>Lifeboats</v>
      </c>
      <c r="V47" s="39" t="str">
        <f ca="1">IF($T47&lt;=AA$4,INDEX(TypicalCriticalitiesMAHBarrier1708[Typical Components],MATCH($T47,TypicalCriticalitiesMAHBarrier1708[Column2],0)),"")</f>
        <v/>
      </c>
      <c r="W47" s="13" t="str">
        <f ca="1">IF($T47&lt;=AA$4,INDEX(TypicalCriticalitiesMAHBarrier1708[Typical Criticality],MATCH($T47,TypicalCriticalitiesMAHBarrier170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08[Barrier Family Description],MATCH($T48,TypicalCriticalitiesMAHBarrier1708[Barrier Family ID],0)),"")</f>
        <v>Means of escape to sea</v>
      </c>
      <c r="V48" s="39" t="str">
        <f ca="1">IF($T48&lt;=AA$4,INDEX(TypicalCriticalitiesMAHBarrier1708[Typical Components],MATCH($T48,TypicalCriticalitiesMAHBarrier1708[Column2],0)),"")</f>
        <v/>
      </c>
      <c r="W48" s="13" t="str">
        <f ca="1">IF($T48&lt;=AA$4,INDEX(TypicalCriticalitiesMAHBarrier1708[Typical Criticality],MATCH($T48,TypicalCriticalitiesMAHBarrier170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08[Barrier Family Description],MATCH($T49,TypicalCriticalitiesMAHBarrier1708[Barrier Family ID],0)),"")</f>
        <v>Helideck</v>
      </c>
      <c r="V49" s="39" t="str">
        <f ca="1">IF($T49&lt;=AA$4,INDEX(TypicalCriticalitiesMAHBarrier1708[Typical Components],MATCH($T49,TypicalCriticalitiesMAHBarrier1708[Column2],0)),"")</f>
        <v/>
      </c>
      <c r="W49" s="13" t="str">
        <f ca="1">IF($T49&lt;=AA$4,INDEX(TypicalCriticalitiesMAHBarrier1708[Typical Criticality],MATCH($T49,TypicalCriticalitiesMAHBarrier170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08[Barrier Family Description],MATCH($T50,TypicalCriticalitiesMAHBarrier1708[Barrier Family ID],0)),"")</f>
        <v>Rescue &amp; Recovery Systems</v>
      </c>
      <c r="V50" s="39" t="str">
        <f ca="1">IF($T50&lt;=AA$4,INDEX(TypicalCriticalitiesMAHBarrier1708[Typical Components],MATCH($T50,TypicalCriticalitiesMAHBarrier1708[Column2],0)),"")</f>
        <v/>
      </c>
      <c r="W50" s="13" t="str">
        <f ca="1">IF($T50&lt;=AA$4,INDEX(TypicalCriticalitiesMAHBarrier1708[Typical Criticality],MATCH($T50,TypicalCriticalitiesMAHBarrier170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08[Barrier Family Description],MATCH($T51,TypicalCriticalitiesMAHBarrier1708[Barrier Family ID],0)),"")</f>
        <v>Cranes</v>
      </c>
      <c r="V51" s="39" t="str">
        <f ca="1">IF($T51&lt;=AA$4,INDEX(TypicalCriticalitiesMAHBarrier1708[Typical Components],MATCH($T51,TypicalCriticalitiesMAHBarrier1708[Column2],0)),"")</f>
        <v/>
      </c>
      <c r="W51" s="13" t="str">
        <f ca="1">IF($T51&lt;=AA$4,INDEX(TypicalCriticalitiesMAHBarrier1708[Typical Criticality],MATCH($T51,TypicalCriticalitiesMAHBarrier170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08[Barrier Family Description],MATCH($T52,TypicalCriticalitiesMAHBarrier1708[Barrier Family ID],0)),"")</f>
        <v>Lifting system</v>
      </c>
      <c r="V52" s="39" t="str">
        <f ca="1">IF($T52&lt;=AA$4,INDEX(TypicalCriticalitiesMAHBarrier1708[Typical Components],MATCH($T52,TypicalCriticalitiesMAHBarrier1708[Column2],0)),"")</f>
        <v/>
      </c>
      <c r="W52" s="13" t="str">
        <f ca="1">IF($T52&lt;=AA$4,INDEX(TypicalCriticalitiesMAHBarrier1708[Typical Criticality],MATCH($T52,TypicalCriticalitiesMAHBarrier170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08[Barrier Family Description],MATCH($T53,TypicalCriticalitiesMAHBarrier1708[Barrier Family ID],0)),"")</f>
        <v xml:space="preserve"> Fire &amp; Gas systems</v>
      </c>
      <c r="V53" s="39" t="str">
        <f ca="1">IF($T53&lt;=AA$4,INDEX(TypicalCriticalitiesMAHBarrier1708[Typical Components],MATCH($T53,TypicalCriticalitiesMAHBarrier1708[Column2],0)),"")</f>
        <v/>
      </c>
      <c r="W53" s="13" t="str">
        <f ca="1">IF($T53&lt;=AA$4,INDEX(TypicalCriticalitiesMAHBarrier1708[Typical Criticality],MATCH($T53,TypicalCriticalitiesMAHBarrier170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08[Barrier Family Description],MATCH($T54,TypicalCriticalitiesMAHBarrier1708[Barrier Family ID],0)),"")</f>
        <v>Emergency Shutdown Systems</v>
      </c>
      <c r="V54" s="39" t="str">
        <f ca="1">IF($T54&lt;=AA$4,INDEX(TypicalCriticalitiesMAHBarrier1708[Typical Components],MATCH($T54,TypicalCriticalitiesMAHBarrier1708[Column2],0)),"")</f>
        <v/>
      </c>
      <c r="W54" s="13" t="str">
        <f ca="1">IF($T54&lt;=AA$4,INDEX(TypicalCriticalitiesMAHBarrier1708[Typical Criticality],MATCH($T54,TypicalCriticalitiesMAHBarrier170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08[Barrier Family Description],MATCH($T55,TypicalCriticalitiesMAHBarrier1708[Barrier Family ID],0)),"")</f>
        <v>Riser ESDVs &amp; EIVs</v>
      </c>
      <c r="V55" s="39" t="str">
        <f ca="1">IF($T55&lt;=AA$4,INDEX(TypicalCriticalitiesMAHBarrier1708[Typical Components],MATCH($T55,TypicalCriticalitiesMAHBarrier1708[Column2],0)),"")</f>
        <v/>
      </c>
      <c r="W55" s="13" t="str">
        <f ca="1">IF($T55&lt;=AA$4,INDEX(TypicalCriticalitiesMAHBarrier1708[Typical Criticality],MATCH($T55,TypicalCriticalitiesMAHBarrier170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08[Barrier Family Description],MATCH($T56,TypicalCriticalitiesMAHBarrier1708[Barrier Family ID],0)),"")</f>
        <v>Fire protection</v>
      </c>
      <c r="V56" s="39" t="str">
        <f ca="1">IF($T56&lt;=AA$4,INDEX(TypicalCriticalitiesMAHBarrier1708[Typical Components],MATCH($T56,TypicalCriticalitiesMAHBarrier1708[Column2],0)),"")</f>
        <v/>
      </c>
      <c r="W56" s="13" t="str">
        <f ca="1">IF($T56&lt;=AA$4,INDEX(TypicalCriticalitiesMAHBarrier1708[Typical Criticality],MATCH($T56,TypicalCriticalitiesMAHBarrier170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08[Barrier Family Description],MATCH($T57,TypicalCriticalitiesMAHBarrier1708[Barrier Family ID],0)),"")</f>
        <v>Miscellaneous fire protection systems</v>
      </c>
      <c r="V57" s="39" t="str">
        <f ca="1">IF($T57&lt;=AA$4,INDEX(TypicalCriticalitiesMAHBarrier1708[Typical Components],MATCH($T57,TypicalCriticalitiesMAHBarrier1708[Column2],0)),"")</f>
        <v/>
      </c>
      <c r="W57" s="13" t="str">
        <f ca="1">IF($T57&lt;=AA$4,INDEX(TypicalCriticalitiesMAHBarrier1708[Typical Criticality],MATCH($T57,TypicalCriticalitiesMAHBarrier170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08[Barrier Family Description],MATCH($T58,TypicalCriticalitiesMAHBarrier1708[Barrier Family ID],0)),"")</f>
        <v/>
      </c>
      <c r="V58" s="39" t="str">
        <f ca="1">IF($T58&lt;=AA$4,INDEX(TypicalCriticalitiesMAHBarrier1708[Typical Components],MATCH($T58,TypicalCriticalitiesMAHBarrier1708[Column2],0)),"")</f>
        <v/>
      </c>
      <c r="W58" s="13" t="str">
        <f ca="1">IF($T58&lt;=AA$4,INDEX(TypicalCriticalitiesMAHBarrier1708[Typical Criticality],MATCH($T58,TypicalCriticalitiesMAHBarrier170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08[Barrier Family Description],MATCH($T59,TypicalCriticalitiesMAHBarrier1708[Barrier Family ID],0)),"")</f>
        <v/>
      </c>
      <c r="V59" s="39" t="str">
        <f ca="1">IF($T59&lt;=AA$4,INDEX(TypicalCriticalitiesMAHBarrier1708[Typical Components],MATCH($T59,TypicalCriticalitiesMAHBarrier1708[Column2],0)),"")</f>
        <v/>
      </c>
      <c r="W59" s="13" t="str">
        <f ca="1">IF($T59&lt;=AA$4,INDEX(TypicalCriticalitiesMAHBarrier1708[Typical Criticality],MATCH($T59,TypicalCriticalitiesMAHBarrier170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08[Barrier Family Description],MATCH($T60,TypicalCriticalitiesMAHBarrier1708[Barrier Family ID],0)),"")</f>
        <v/>
      </c>
      <c r="V60" s="39" t="str">
        <f ca="1">IF($T60&lt;=AA$4,INDEX(TypicalCriticalitiesMAHBarrier1708[Typical Components],MATCH($T60,TypicalCriticalitiesMAHBarrier1708[Column2],0)),"")</f>
        <v/>
      </c>
      <c r="W60" s="13" t="str">
        <f ca="1">IF($T60&lt;=AA$4,INDEX(TypicalCriticalitiesMAHBarrier1708[Typical Criticality],MATCH($T60,TypicalCriticalitiesMAHBarrier170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08[Barrier Family Description],MATCH($T61,TypicalCriticalitiesMAHBarrier1708[Barrier Family ID],0)),"")</f>
        <v/>
      </c>
      <c r="V61" s="39" t="str">
        <f ca="1">IF($T61&lt;=AA$4,INDEX(TypicalCriticalitiesMAHBarrier1708[Typical Components],MATCH($T61,TypicalCriticalitiesMAHBarrier1708[Column2],0)),"")</f>
        <v/>
      </c>
      <c r="W61" s="13" t="str">
        <f ca="1">IF($T61&lt;=AA$4,INDEX(TypicalCriticalitiesMAHBarrier1708[Typical Criticality],MATCH($T61,TypicalCriticalitiesMAHBarrier170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08[Barrier Family Description],MATCH($T62,TypicalCriticalitiesMAHBarrier1708[Barrier Family ID],0)),"")</f>
        <v/>
      </c>
      <c r="V62" s="39" t="str">
        <f ca="1">IF($T62&lt;=AA$4,INDEX(TypicalCriticalitiesMAHBarrier1708[Typical Components],MATCH($T62,TypicalCriticalitiesMAHBarrier1708[Column2],0)),"")</f>
        <v/>
      </c>
      <c r="W62" s="13" t="str">
        <f ca="1">IF($T62&lt;=AA$4,INDEX(TypicalCriticalitiesMAHBarrier1708[Typical Criticality],MATCH($T62,TypicalCriticalitiesMAHBarrier170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08[Barrier Family Description],MATCH($T63,TypicalCriticalitiesMAHBarrier1708[Barrier Family ID],0)),"")</f>
        <v/>
      </c>
      <c r="V63" s="39" t="str">
        <f ca="1">IF($T63&lt;=AA$4,INDEX(TypicalCriticalitiesMAHBarrier1708[Typical Components],MATCH($T63,TypicalCriticalitiesMAHBarrier1708[Column2],0)),"")</f>
        <v/>
      </c>
      <c r="W63" s="13" t="str">
        <f ca="1">IF($T63&lt;=AA$4,INDEX(TypicalCriticalitiesMAHBarrier1708[Typical Criticality],MATCH($T63,TypicalCriticalitiesMAHBarrier170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08[Barrier Family Description],MATCH($T64,TypicalCriticalitiesMAHBarrier1708[Barrier Family ID],0)),"")</f>
        <v/>
      </c>
      <c r="V64" s="39" t="str">
        <f ca="1">IF($T64&lt;=AA$4,INDEX(TypicalCriticalitiesMAHBarrier1708[Typical Components],MATCH($T64,TypicalCriticalitiesMAHBarrier1708[Column2],0)),"")</f>
        <v/>
      </c>
      <c r="W64" s="13" t="str">
        <f ca="1">IF($T64&lt;=AA$4,INDEX(TypicalCriticalitiesMAHBarrier1708[Typical Criticality],MATCH($T64,TypicalCriticalitiesMAHBarrier170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08[Barrier Family Description],MATCH($T65,TypicalCriticalitiesMAHBarrier1708[Barrier Family ID],0)),"")</f>
        <v/>
      </c>
      <c r="V65" s="39" t="str">
        <f ca="1">IF($T65&lt;=AA$4,INDEX(TypicalCriticalitiesMAHBarrier1708[Typical Components],MATCH($T65,TypicalCriticalitiesMAHBarrier1708[Column2],0)),"")</f>
        <v/>
      </c>
      <c r="W65" s="13" t="str">
        <f ca="1">IF($T65&lt;=AA$4,INDEX(TypicalCriticalitiesMAHBarrier1708[Typical Criticality],MATCH($T65,TypicalCriticalitiesMAHBarrier170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08[Barrier Family Description],MATCH($T66,TypicalCriticalitiesMAHBarrier1708[Barrier Family ID],0)),"")</f>
        <v/>
      </c>
      <c r="V66" s="39" t="str">
        <f ca="1">IF($T66&lt;=AA$4,INDEX(TypicalCriticalitiesMAHBarrier1708[Typical Components],MATCH($T66,TypicalCriticalitiesMAHBarrier1708[Column2],0)),"")</f>
        <v/>
      </c>
      <c r="W66" s="13" t="str">
        <f ca="1">IF($T66&lt;=AA$4,INDEX(TypicalCriticalitiesMAHBarrier1708[Typical Criticality],MATCH($T66,TypicalCriticalitiesMAHBarrier170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08[Barrier Family Description],MATCH($T67,TypicalCriticalitiesMAHBarrier1708[Barrier Family ID],0)),"")</f>
        <v/>
      </c>
      <c r="V67" s="39" t="str">
        <f ca="1">IF($T67&lt;=AA$4,INDEX(TypicalCriticalitiesMAHBarrier1708[Typical Components],MATCH($T67,TypicalCriticalitiesMAHBarrier1708[Column2],0)),"")</f>
        <v/>
      </c>
      <c r="W67" s="13" t="str">
        <f ca="1">IF($T67&lt;=AA$4,INDEX(TypicalCriticalitiesMAHBarrier1708[Typical Criticality],MATCH($T67,TypicalCriticalitiesMAHBarrier170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08[Barrier Family Description],MATCH($T68,TypicalCriticalitiesMAHBarrier1708[Barrier Family ID],0)),"")</f>
        <v/>
      </c>
      <c r="V68" s="39" t="str">
        <f ca="1">IF($T68&lt;=AA$4,INDEX(TypicalCriticalitiesMAHBarrier1708[Typical Components],MATCH($T68,TypicalCriticalitiesMAHBarrier1708[Column2],0)),"")</f>
        <v/>
      </c>
      <c r="W68" s="13" t="str">
        <f ca="1">IF($T68&lt;=AA$4,INDEX(TypicalCriticalitiesMAHBarrier1708[Typical Criticality],MATCH($T68,TypicalCriticalitiesMAHBarrier170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08[Barrier Family Description],MATCH($T69,TypicalCriticalitiesMAHBarrier1708[Barrier Family ID],0)),"")</f>
        <v/>
      </c>
      <c r="V69" s="39" t="str">
        <f ca="1">IF($T69&lt;=AA$4,INDEX(TypicalCriticalitiesMAHBarrier1708[Typical Components],MATCH($T69,TypicalCriticalitiesMAHBarrier1708[Column2],0)),"")</f>
        <v/>
      </c>
      <c r="W69" s="13" t="str">
        <f ca="1">IF($T69&lt;=AA$4,INDEX(TypicalCriticalitiesMAHBarrier1708[Typical Criticality],MATCH($T69,TypicalCriticalitiesMAHBarrier170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08[Barrier Family Description],MATCH($T70,TypicalCriticalitiesMAHBarrier1708[Barrier Family ID],0)),"")</f>
        <v/>
      </c>
      <c r="V70" s="39" t="str">
        <f ca="1">IF($T70&lt;=AA$4,INDEX(TypicalCriticalitiesMAHBarrier1708[Typical Components],MATCH($T70,TypicalCriticalitiesMAHBarrier1708[Column2],0)),"")</f>
        <v/>
      </c>
      <c r="W70" s="13" t="str">
        <f ca="1">IF($T70&lt;=AA$4,INDEX(TypicalCriticalitiesMAHBarrier1708[Typical Criticality],MATCH($T70,TypicalCriticalitiesMAHBarrier170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08[Barrier Family Description],MATCH($T71,TypicalCriticalitiesMAHBarrier1708[Barrier Family ID],0)),"")</f>
        <v/>
      </c>
      <c r="V71" s="39" t="str">
        <f ca="1">IF($T71&lt;=AA$4,INDEX(TypicalCriticalitiesMAHBarrier1708[Typical Components],MATCH($T71,TypicalCriticalitiesMAHBarrier1708[Column2],0)),"")</f>
        <v/>
      </c>
      <c r="W71" s="13" t="str">
        <f ca="1">IF($T71&lt;=AA$4,INDEX(TypicalCriticalitiesMAHBarrier1708[Typical Criticality],MATCH($T71,TypicalCriticalitiesMAHBarrier170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08[Barrier Family Description],MATCH($T72,TypicalCriticalitiesMAHBarrier1708[Barrier Family ID],0)),"")</f>
        <v/>
      </c>
      <c r="V72" s="39" t="str">
        <f ca="1">IF($T72&lt;=AA$4,INDEX(TypicalCriticalitiesMAHBarrier1708[Typical Components],MATCH($T72,TypicalCriticalitiesMAHBarrier1708[Column2],0)),"")</f>
        <v/>
      </c>
      <c r="W72" s="13" t="str">
        <f ca="1">IF($T72&lt;=AA$4,INDEX(TypicalCriticalitiesMAHBarrier1708[Typical Criticality],MATCH($T72,TypicalCriticalitiesMAHBarrier170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08[Barrier Family Description],MATCH($T73,TypicalCriticalitiesMAHBarrier1708[Barrier Family ID],0)),"")</f>
        <v/>
      </c>
      <c r="V73" s="39" t="str">
        <f ca="1">IF($T73&lt;=AA$4,INDEX(TypicalCriticalitiesMAHBarrier1708[Typical Components],MATCH($T73,TypicalCriticalitiesMAHBarrier1708[Column2],0)),"")</f>
        <v/>
      </c>
      <c r="W73" s="13" t="str">
        <f ca="1">IF($T73&lt;=AA$4,INDEX(TypicalCriticalitiesMAHBarrier1708[Typical Criticality],MATCH($T73,TypicalCriticalitiesMAHBarrier170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08[Barrier Family Description],MATCH($T74,TypicalCriticalitiesMAHBarrier1708[Barrier Family ID],0)),"")</f>
        <v/>
      </c>
      <c r="V74" s="39" t="str">
        <f ca="1">IF($T74&lt;=AA$4,INDEX(TypicalCriticalitiesMAHBarrier1708[Typical Components],MATCH($T74,TypicalCriticalitiesMAHBarrier1708[Column2],0)),"")</f>
        <v/>
      </c>
      <c r="W74" s="13" t="str">
        <f ca="1">IF($T74&lt;=AA$4,INDEX(TypicalCriticalitiesMAHBarrier1708[Typical Criticality],MATCH($T74,TypicalCriticalitiesMAHBarrier170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08[Barrier Family Description],MATCH($T75,TypicalCriticalitiesMAHBarrier1708[Barrier Family ID],0)),"")</f>
        <v/>
      </c>
      <c r="V75" s="39" t="str">
        <f ca="1">IF($T75&lt;=AA$4,INDEX(TypicalCriticalitiesMAHBarrier1708[Typical Components],MATCH($T75,TypicalCriticalitiesMAHBarrier1708[Column2],0)),"")</f>
        <v/>
      </c>
      <c r="W75" s="13" t="str">
        <f ca="1">IF($T75&lt;=AA$4,INDEX(TypicalCriticalitiesMAHBarrier1708[Typical Criticality],MATCH($T75,TypicalCriticalitiesMAHBarrier170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08[Barrier Family Description],MATCH($T76,TypicalCriticalitiesMAHBarrier1708[Barrier Family ID],0)),"")</f>
        <v/>
      </c>
      <c r="V76" s="39" t="str">
        <f ca="1">IF($T76&lt;=AA$4,INDEX(TypicalCriticalitiesMAHBarrier1708[Typical Components],MATCH($T76,TypicalCriticalitiesMAHBarrier1708[Column2],0)),"")</f>
        <v/>
      </c>
      <c r="W76" s="13" t="str">
        <f ca="1">IF($T76&lt;=AA$4,INDEX(TypicalCriticalitiesMAHBarrier1708[Typical Criticality],MATCH($T76,TypicalCriticalitiesMAHBarrier170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08[Barrier Family Description],MATCH($T77,TypicalCriticalitiesMAHBarrier1708[Barrier Family ID],0)),"")</f>
        <v/>
      </c>
      <c r="V77" s="39" t="str">
        <f ca="1">IF($T77&lt;=AA$4,INDEX(TypicalCriticalitiesMAHBarrier1708[Typical Components],MATCH($T77,TypicalCriticalitiesMAHBarrier1708[Column2],0)),"")</f>
        <v/>
      </c>
      <c r="W77" s="13" t="str">
        <f ca="1">IF($T77&lt;=AA$4,INDEX(TypicalCriticalitiesMAHBarrier1708[Typical Criticality],MATCH($T77,TypicalCriticalitiesMAHBarrier170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08[Barrier Family Description],MATCH($T78,TypicalCriticalitiesMAHBarrier1708[Barrier Family ID],0)),"")</f>
        <v/>
      </c>
      <c r="V78" s="39" t="str">
        <f ca="1">IF($T78&lt;=AA$4,INDEX(TypicalCriticalitiesMAHBarrier1708[Typical Components],MATCH($T78,TypicalCriticalitiesMAHBarrier1708[Column2],0)),"")</f>
        <v/>
      </c>
      <c r="W78" s="13" t="str">
        <f ca="1">IF($T78&lt;=AA$4,INDEX(TypicalCriticalitiesMAHBarrier1708[Typical Criticality],MATCH($T78,TypicalCriticalitiesMAHBarrier170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08[Barrier Family Description],MATCH($T79,TypicalCriticalitiesMAHBarrier1708[Barrier Family ID],0)),"")</f>
        <v/>
      </c>
      <c r="V79" s="39" t="str">
        <f ca="1">IF($T79&lt;=AA$4,INDEX(TypicalCriticalitiesMAHBarrier1708[Typical Components],MATCH($T79,TypicalCriticalitiesMAHBarrier1708[Column2],0)),"")</f>
        <v/>
      </c>
      <c r="W79" s="13" t="str">
        <f ca="1">IF($T79&lt;=AA$4,INDEX(TypicalCriticalitiesMAHBarrier1708[Typical Criticality],MATCH($T79,TypicalCriticalitiesMAHBarrier170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08[Barrier Family Description],MATCH($T80,TypicalCriticalitiesMAHBarrier1708[Barrier Family ID],0)),"")</f>
        <v/>
      </c>
      <c r="V80" s="39" t="str">
        <f ca="1">IF($T80&lt;=AA$4,INDEX(TypicalCriticalitiesMAHBarrier1708[Typical Components],MATCH($T80,TypicalCriticalitiesMAHBarrier1708[Column2],0)),"")</f>
        <v/>
      </c>
      <c r="W80" s="13" t="str">
        <f ca="1">IF($T80&lt;=AA$4,INDEX(TypicalCriticalitiesMAHBarrier1708[Typical Criticality],MATCH($T80,TypicalCriticalitiesMAHBarrier170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08[Barrier Family Description],MATCH($T81,TypicalCriticalitiesMAHBarrier1708[Barrier Family ID],0)),"")</f>
        <v/>
      </c>
      <c r="V81" s="39" t="str">
        <f ca="1">IF($T81&lt;=AA$4,INDEX(TypicalCriticalitiesMAHBarrier1708[Typical Components],MATCH($T81,TypicalCriticalitiesMAHBarrier1708[Column2],0)),"")</f>
        <v/>
      </c>
      <c r="W81" s="13" t="str">
        <f ca="1">IF($T81&lt;=AA$4,INDEX(TypicalCriticalitiesMAHBarrier1708[Typical Criticality],MATCH($T81,TypicalCriticalitiesMAHBarrier170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08[Barrier Family Description],MATCH($T82,TypicalCriticalitiesMAHBarrier1708[Barrier Family ID],0)),"")</f>
        <v/>
      </c>
      <c r="V82" s="39" t="str">
        <f ca="1">IF($T82&lt;=AA$4,INDEX(TypicalCriticalitiesMAHBarrier1708[Typical Components],MATCH($T82,TypicalCriticalitiesMAHBarrier1708[Column2],0)),"")</f>
        <v/>
      </c>
      <c r="W82" s="13" t="str">
        <f ca="1">IF($T82&lt;=AA$4,INDEX(TypicalCriticalitiesMAHBarrier1708[Typical Criticality],MATCH($T82,TypicalCriticalitiesMAHBarrier170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08[Barrier Family Description],MATCH($T83,TypicalCriticalitiesMAHBarrier1708[Barrier Family ID],0)),"")</f>
        <v/>
      </c>
      <c r="V83" s="39" t="str">
        <f ca="1">IF($T83&lt;=AA$4,INDEX(TypicalCriticalitiesMAHBarrier1708[Typical Components],MATCH($T83,TypicalCriticalitiesMAHBarrier1708[Column2],0)),"")</f>
        <v/>
      </c>
      <c r="W83" s="13" t="str">
        <f ca="1">IF($T83&lt;=AA$4,INDEX(TypicalCriticalitiesMAHBarrier1708[Typical Criticality],MATCH($T83,TypicalCriticalitiesMAHBarrier170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08[Barrier Family Description],MATCH($T84,TypicalCriticalitiesMAHBarrier1708[Barrier Family ID],0)),"")</f>
        <v/>
      </c>
      <c r="V84" s="39" t="str">
        <f ca="1">IF($T84&lt;=AA$4,INDEX(TypicalCriticalitiesMAHBarrier1708[Typical Components],MATCH($T84,TypicalCriticalitiesMAHBarrier1708[Column2],0)),"")</f>
        <v/>
      </c>
      <c r="W84" s="13" t="str">
        <f ca="1">IF($T84&lt;=AA$4,INDEX(TypicalCriticalitiesMAHBarrier1708[Typical Criticality],MATCH($T84,TypicalCriticalitiesMAHBarrier170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08[Barrier Family Description],MATCH($T85,TypicalCriticalitiesMAHBarrier1708[Barrier Family ID],0)),"")</f>
        <v/>
      </c>
      <c r="V85" s="39" t="str">
        <f ca="1">IF($T85&lt;=AA$4,INDEX(TypicalCriticalitiesMAHBarrier1708[Typical Components],MATCH($T85,TypicalCriticalitiesMAHBarrier1708[Column2],0)),"")</f>
        <v/>
      </c>
      <c r="W85" s="13" t="str">
        <f ca="1">IF($T85&lt;=AA$4,INDEX(TypicalCriticalitiesMAHBarrier1708[Typical Criticality],MATCH($T85,TypicalCriticalitiesMAHBarrier170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08[Barrier Family Description],MATCH($T86,TypicalCriticalitiesMAHBarrier1708[Barrier Family ID],0)),"")</f>
        <v/>
      </c>
      <c r="V86" s="39" t="str">
        <f ca="1">IF($T86&lt;=AA$4,INDEX(TypicalCriticalitiesMAHBarrier1708[Typical Components],MATCH($T86,TypicalCriticalitiesMAHBarrier1708[Column2],0)),"")</f>
        <v/>
      </c>
      <c r="W86" s="13" t="str">
        <f ca="1">IF($T86&lt;=AA$4,INDEX(TypicalCriticalitiesMAHBarrier1708[Typical Criticality],MATCH($T86,TypicalCriticalitiesMAHBarrier170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08[Barrier Family Description],MATCH($T87,TypicalCriticalitiesMAHBarrier1708[Barrier Family ID],0)),"")</f>
        <v/>
      </c>
      <c r="V87" s="39" t="str">
        <f ca="1">IF($T87&lt;=AA$4,INDEX(TypicalCriticalitiesMAHBarrier1708[Typical Components],MATCH($T87,TypicalCriticalitiesMAHBarrier1708[Column2],0)),"")</f>
        <v/>
      </c>
      <c r="W87" s="13" t="str">
        <f ca="1">IF($T87&lt;=AA$4,INDEX(TypicalCriticalitiesMAHBarrier1708[Typical Criticality],MATCH($T87,TypicalCriticalitiesMAHBarrier170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08[Barrier Family Description],MATCH($T88,TypicalCriticalitiesMAHBarrier1708[Barrier Family ID],0)),"")</f>
        <v/>
      </c>
      <c r="V88" s="39" t="str">
        <f ca="1">IF($T88&lt;=AA$4,INDEX(TypicalCriticalitiesMAHBarrier1708[Typical Components],MATCH($T88,TypicalCriticalitiesMAHBarrier1708[Column2],0)),"")</f>
        <v/>
      </c>
      <c r="W88" s="13" t="str">
        <f ca="1">IF($T88&lt;=AA$4,INDEX(TypicalCriticalitiesMAHBarrier1708[Typical Criticality],MATCH($T88,TypicalCriticalitiesMAHBarrier170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08[Barrier Family Description],MATCH($T89,TypicalCriticalitiesMAHBarrier1708[Barrier Family ID],0)),"")</f>
        <v/>
      </c>
      <c r="V89" s="39" t="str">
        <f ca="1">IF($T89&lt;=AA$4,INDEX(TypicalCriticalitiesMAHBarrier1708[Typical Components],MATCH($T89,TypicalCriticalitiesMAHBarrier1708[Column2],0)),"")</f>
        <v/>
      </c>
      <c r="W89" s="13" t="str">
        <f ca="1">IF($T89&lt;=AA$4,INDEX(TypicalCriticalitiesMAHBarrier1708[Typical Criticality],MATCH($T89,TypicalCriticalitiesMAHBarrier170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08[Barrier Family Description],MATCH($T90,TypicalCriticalitiesMAHBarrier1708[Barrier Family ID],0)),"")</f>
        <v/>
      </c>
      <c r="V90" s="39" t="str">
        <f ca="1">IF($T90&lt;=AA$4,INDEX(TypicalCriticalitiesMAHBarrier1708[Typical Components],MATCH($T90,TypicalCriticalitiesMAHBarrier1708[Column2],0)),"")</f>
        <v/>
      </c>
      <c r="W90" s="13" t="str">
        <f ca="1">IF($T90&lt;=AA$4,INDEX(TypicalCriticalitiesMAHBarrier1708[Typical Criticality],MATCH($T90,TypicalCriticalitiesMAHBarrier170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08[Barrier Family Description],MATCH($T91,TypicalCriticalitiesMAHBarrier1708[Barrier Family ID],0)),"")</f>
        <v/>
      </c>
      <c r="V91" s="39" t="str">
        <f ca="1">IF($T91&lt;=AA$4,INDEX(TypicalCriticalitiesMAHBarrier1708[Typical Components],MATCH($T91,TypicalCriticalitiesMAHBarrier1708[Column2],0)),"")</f>
        <v/>
      </c>
      <c r="W91" s="13" t="str">
        <f ca="1">IF($T91&lt;=AA$4,INDEX(TypicalCriticalitiesMAHBarrier1708[Typical Criticality],MATCH($T91,TypicalCriticalitiesMAHBarrier170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08[Barrier Family Description],MATCH($T92,TypicalCriticalitiesMAHBarrier1708[Barrier Family ID],0)),"")</f>
        <v/>
      </c>
      <c r="V92" s="39" t="str">
        <f ca="1">IF($T92&lt;=AA$4,INDEX(TypicalCriticalitiesMAHBarrier1708[Typical Components],MATCH($T92,TypicalCriticalitiesMAHBarrier1708[Column2],0)),"")</f>
        <v/>
      </c>
      <c r="W92" s="13" t="str">
        <f ca="1">IF($T92&lt;=AA$4,INDEX(TypicalCriticalitiesMAHBarrier1708[Typical Criticality],MATCH($T92,TypicalCriticalitiesMAHBarrier170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08[Barrier Family Description],MATCH($T93,TypicalCriticalitiesMAHBarrier1708[Barrier Family ID],0)),"")</f>
        <v/>
      </c>
      <c r="V93" s="39" t="str">
        <f ca="1">IF($T93&lt;=AA$4,INDEX(TypicalCriticalitiesMAHBarrier1708[Typical Components],MATCH($T93,TypicalCriticalitiesMAHBarrier1708[Column2],0)),"")</f>
        <v/>
      </c>
      <c r="W93" s="13" t="str">
        <f ca="1">IF($T93&lt;=AA$4,INDEX(TypicalCriticalitiesMAHBarrier1708[Typical Criticality],MATCH($T93,TypicalCriticalitiesMAHBarrier170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08[Barrier Family Description],MATCH($T94,TypicalCriticalitiesMAHBarrier1708[Barrier Family ID],0)),"")</f>
        <v/>
      </c>
      <c r="V94" s="39" t="str">
        <f ca="1">IF($T94&lt;=AA$4,INDEX(TypicalCriticalitiesMAHBarrier1708[Typical Components],MATCH($T94,TypicalCriticalitiesMAHBarrier1708[Column2],0)),"")</f>
        <v/>
      </c>
      <c r="W94" s="13" t="str">
        <f ca="1">IF($T94&lt;=AA$4,INDEX(TypicalCriticalitiesMAHBarrier1708[Typical Criticality],MATCH($T94,TypicalCriticalitiesMAHBarrier170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08[Barrier Family Description],MATCH($T95,TypicalCriticalitiesMAHBarrier1708[Barrier Family ID],0)),"")</f>
        <v/>
      </c>
      <c r="V95" s="39" t="str">
        <f ca="1">IF($T95&lt;=AA$4,INDEX(TypicalCriticalitiesMAHBarrier1708[Typical Components],MATCH($T95,TypicalCriticalitiesMAHBarrier1708[Column2],0)),"")</f>
        <v/>
      </c>
      <c r="W95" s="13" t="str">
        <f ca="1">IF($T95&lt;=AA$4,INDEX(TypicalCriticalitiesMAHBarrier1708[Typical Criticality],MATCH($T95,TypicalCriticalitiesMAHBarrier170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08[Barrier Family Description],MATCH($T96,TypicalCriticalitiesMAHBarrier1708[Barrier Family ID],0)),"")</f>
        <v/>
      </c>
      <c r="V96" s="39" t="str">
        <f ca="1">IF($T96&lt;=AA$4,INDEX(TypicalCriticalitiesMAHBarrier1708[Typical Components],MATCH($T96,TypicalCriticalitiesMAHBarrier1708[Column2],0)),"")</f>
        <v/>
      </c>
      <c r="W96" s="13" t="str">
        <f ca="1">IF($T96&lt;=AA$4,INDEX(TypicalCriticalitiesMAHBarrier1708[Typical Criticality],MATCH($T96,TypicalCriticalitiesMAHBarrier170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08[Barrier Family Description],MATCH($T97,TypicalCriticalitiesMAHBarrier1708[Barrier Family ID],0)),"")</f>
        <v/>
      </c>
      <c r="V97" s="39" t="str">
        <f ca="1">IF($T97&lt;=AA$4,INDEX(TypicalCriticalitiesMAHBarrier1708[Typical Components],MATCH($T97,TypicalCriticalitiesMAHBarrier1708[Column2],0)),"")</f>
        <v/>
      </c>
      <c r="W97" s="13" t="str">
        <f ca="1">IF($T97&lt;=AA$4,INDEX(TypicalCriticalitiesMAHBarrier1708[Typical Criticality],MATCH($T97,TypicalCriticalitiesMAHBarrier170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08[Barrier Family Description],MATCH($T98,TypicalCriticalitiesMAHBarrier1708[Barrier Family ID],0)),"")</f>
        <v/>
      </c>
      <c r="V98" s="39" t="str">
        <f ca="1">IF($T98&lt;=AA$4,INDEX(TypicalCriticalitiesMAHBarrier1708[Typical Components],MATCH($T98,TypicalCriticalitiesMAHBarrier1708[Column2],0)),"")</f>
        <v/>
      </c>
      <c r="W98" s="13" t="str">
        <f ca="1">IF($T98&lt;=AA$4,INDEX(TypicalCriticalitiesMAHBarrier1708[Typical Criticality],MATCH($T98,TypicalCriticalitiesMAHBarrier170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08[Barrier Family Description],MATCH($T99,TypicalCriticalitiesMAHBarrier1708[Barrier Family ID],0)),"")</f>
        <v/>
      </c>
      <c r="V99" s="39" t="str">
        <f ca="1">IF($T99&lt;=AA$4,INDEX(TypicalCriticalitiesMAHBarrier1708[Typical Components],MATCH($T99,TypicalCriticalitiesMAHBarrier1708[Column2],0)),"")</f>
        <v/>
      </c>
      <c r="W99" s="13" t="str">
        <f ca="1">IF($T99&lt;=AA$4,INDEX(TypicalCriticalitiesMAHBarrier1708[Typical Criticality],MATCH($T99,TypicalCriticalitiesMAHBarrier170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08[Barrier Family Description],MATCH($T100,TypicalCriticalitiesMAHBarrier1708[Barrier Family ID],0)),"")</f>
        <v/>
      </c>
      <c r="V100" s="39" t="str">
        <f ca="1">IF($T100&lt;=AA$4,INDEX(TypicalCriticalitiesMAHBarrier1708[Typical Components],MATCH($T100,TypicalCriticalitiesMAHBarrier1708[Column2],0)),"")</f>
        <v/>
      </c>
      <c r="W100" s="13" t="str">
        <f ca="1">IF($T100&lt;=AA$4,INDEX(TypicalCriticalitiesMAHBarrier1708[Typical Criticality],MATCH($T100,TypicalCriticalitiesMAHBarrier170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08[Barrier Family Description],MATCH($T101,TypicalCriticalitiesMAHBarrier1708[Barrier Family ID],0)),"")</f>
        <v/>
      </c>
      <c r="V101" s="39" t="str">
        <f ca="1">IF($T101&lt;=AA$4,INDEX(TypicalCriticalitiesMAHBarrier1708[Typical Components],MATCH($T101,TypicalCriticalitiesMAHBarrier1708[Column2],0)),"")</f>
        <v/>
      </c>
      <c r="W101" s="13" t="str">
        <f ca="1">IF($T101&lt;=AA$4,INDEX(TypicalCriticalitiesMAHBarrier1708[Typical Criticality],MATCH($T101,TypicalCriticalitiesMAHBarrier170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08[Barrier Family Description],MATCH($T102,TypicalCriticalitiesMAHBarrier1708[Barrier Family ID],0)),"")</f>
        <v/>
      </c>
      <c r="V102" s="39" t="str">
        <f ca="1">IF($T102&lt;=AA$4,INDEX(TypicalCriticalitiesMAHBarrier1708[Typical Components],MATCH($T102,TypicalCriticalitiesMAHBarrier1708[Column2],0)),"")</f>
        <v/>
      </c>
      <c r="W102" s="13" t="str">
        <f ca="1">IF($T102&lt;=AA$4,INDEX(TypicalCriticalitiesMAHBarrier1708[Typical Criticality],MATCH($T102,TypicalCriticalitiesMAHBarrier170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08[Barrier Family Description],MATCH($T103,TypicalCriticalitiesMAHBarrier1708[Barrier Family ID],0)),"")</f>
        <v/>
      </c>
      <c r="V103" s="39" t="str">
        <f ca="1">IF($T103&lt;=AA$4,INDEX(TypicalCriticalitiesMAHBarrier1708[Typical Components],MATCH($T103,TypicalCriticalitiesMAHBarrier1708[Column2],0)),"")</f>
        <v/>
      </c>
      <c r="W103" s="13" t="str">
        <f ca="1">IF($T103&lt;=AA$4,INDEX(TypicalCriticalitiesMAHBarrier1708[Typical Criticality],MATCH($T103,TypicalCriticalitiesMAHBarrier170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08[Barrier Family Description],MATCH($T104,TypicalCriticalitiesMAHBarrier1708[Barrier Family ID],0)),"")</f>
        <v/>
      </c>
      <c r="V104" s="39" t="str">
        <f ca="1">IF($T104&lt;=AA$4,INDEX(TypicalCriticalitiesMAHBarrier1708[Typical Components],MATCH($T104,TypicalCriticalitiesMAHBarrier1708[Column2],0)),"")</f>
        <v/>
      </c>
      <c r="W104" s="13" t="str">
        <f ca="1">IF($T104&lt;=AA$4,INDEX(TypicalCriticalitiesMAHBarrier1708[Typical Criticality],MATCH($T104,TypicalCriticalitiesMAHBarrier170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08[Barrier Family Description],MATCH($T105,TypicalCriticalitiesMAHBarrier1708[Barrier Family ID],0)),"")</f>
        <v/>
      </c>
      <c r="V105" s="39" t="str">
        <f ca="1">IF($T105&lt;=AA$4,INDEX(TypicalCriticalitiesMAHBarrier1708[Typical Components],MATCH($T105,TypicalCriticalitiesMAHBarrier1708[Column2],0)),"")</f>
        <v/>
      </c>
      <c r="W105" s="13" t="str">
        <f ca="1">IF($T105&lt;=AA$4,INDEX(TypicalCriticalitiesMAHBarrier1708[Typical Criticality],MATCH($T105,TypicalCriticalitiesMAHBarrier170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08[Barrier Family Description],MATCH($T106,TypicalCriticalitiesMAHBarrier1708[Barrier Family ID],0)),"")</f>
        <v/>
      </c>
      <c r="V106" s="39" t="str">
        <f ca="1">IF($T106&lt;=AA$4,INDEX(TypicalCriticalitiesMAHBarrier1708[Typical Components],MATCH($T106,TypicalCriticalitiesMAHBarrier1708[Column2],0)),"")</f>
        <v/>
      </c>
      <c r="W106" s="13" t="str">
        <f ca="1">IF($T106&lt;=AA$4,INDEX(TypicalCriticalitiesMAHBarrier1708[Typical Criticality],MATCH($T106,TypicalCriticalitiesMAHBarrier170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08[Barrier Family Description],MATCH($T107,TypicalCriticalitiesMAHBarrier1708[Barrier Family ID],0)),"")</f>
        <v/>
      </c>
      <c r="V107" s="39" t="str">
        <f ca="1">IF($T107&lt;=AA$4,INDEX(TypicalCriticalitiesMAHBarrier1708[Typical Components],MATCH($T107,TypicalCriticalitiesMAHBarrier1708[Column2],0)),"")</f>
        <v/>
      </c>
      <c r="W107" s="13" t="str">
        <f ca="1">IF($T107&lt;=AA$4,INDEX(TypicalCriticalitiesMAHBarrier1708[Typical Criticality],MATCH($T107,TypicalCriticalitiesMAHBarrier170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08[Barrier Family Description],MATCH($T108,TypicalCriticalitiesMAHBarrier1708[Barrier Family ID],0)),"")</f>
        <v/>
      </c>
      <c r="V108" s="39" t="str">
        <f ca="1">IF($T108&lt;=AA$4,INDEX(TypicalCriticalitiesMAHBarrier1708[Typical Components],MATCH($T108,TypicalCriticalitiesMAHBarrier1708[Column2],0)),"")</f>
        <v/>
      </c>
      <c r="W108" s="13" t="str">
        <f ca="1">IF($T108&lt;=AA$4,INDEX(TypicalCriticalitiesMAHBarrier1708[Typical Criticality],MATCH($T108,TypicalCriticalitiesMAHBarrier170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08[Barrier Family Description],MATCH($T109,TypicalCriticalitiesMAHBarrier1708[Barrier Family ID],0)),"")</f>
        <v/>
      </c>
      <c r="V109" s="39" t="str">
        <f ca="1">IF($T109&lt;=AA$4,INDEX(TypicalCriticalitiesMAHBarrier1708[Typical Components],MATCH($T109,TypicalCriticalitiesMAHBarrier1708[Column2],0)),"")</f>
        <v/>
      </c>
      <c r="W109" s="13" t="str">
        <f ca="1">IF($T109&lt;=AA$4,INDEX(TypicalCriticalitiesMAHBarrier1708[Typical Criticality],MATCH($T109,TypicalCriticalitiesMAHBarrier170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08[Barrier Family Description],MATCH($T110,TypicalCriticalitiesMAHBarrier1708[Barrier Family ID],0)),"")</f>
        <v/>
      </c>
      <c r="V110" s="39" t="str">
        <f ca="1">IF($T110&lt;=AA$4,INDEX(TypicalCriticalitiesMAHBarrier1708[Typical Components],MATCH($T110,TypicalCriticalitiesMAHBarrier1708[Column2],0)),"")</f>
        <v/>
      </c>
      <c r="W110" s="13" t="str">
        <f ca="1">IF($T110&lt;=AA$4,INDEX(TypicalCriticalitiesMAHBarrier1708[Typical Criticality],MATCH($T110,TypicalCriticalitiesMAHBarrier170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08[Barrier Family Description],MATCH($T111,TypicalCriticalitiesMAHBarrier1708[Barrier Family ID],0)),"")</f>
        <v/>
      </c>
      <c r="V111" s="39" t="str">
        <f ca="1">IF($T111&lt;=AA$4,INDEX(TypicalCriticalitiesMAHBarrier1708[Typical Components],MATCH($T111,TypicalCriticalitiesMAHBarrier1708[Column2],0)),"")</f>
        <v/>
      </c>
      <c r="W111" s="13" t="str">
        <f ca="1">IF($T111&lt;=AA$4,INDEX(TypicalCriticalitiesMAHBarrier1708[Typical Criticality],MATCH($T111,TypicalCriticalitiesMAHBarrier170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08[Barrier Family Description],MATCH($T112,TypicalCriticalitiesMAHBarrier1708[Barrier Family ID],0)),"")</f>
        <v/>
      </c>
      <c r="V112" s="39" t="str">
        <f ca="1">IF($T112&lt;=AA$4,INDEX(TypicalCriticalitiesMAHBarrier1708[Typical Components],MATCH($T112,TypicalCriticalitiesMAHBarrier1708[Column2],0)),"")</f>
        <v/>
      </c>
      <c r="W112" s="13" t="str">
        <f ca="1">IF($T112&lt;=AA$4,INDEX(TypicalCriticalitiesMAHBarrier1708[Typical Criticality],MATCH($T112,TypicalCriticalitiesMAHBarrier170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08[Barrier Family Description],MATCH($T113,TypicalCriticalitiesMAHBarrier1708[Barrier Family ID],0)),"")</f>
        <v/>
      </c>
      <c r="V113" s="39" t="str">
        <f ca="1">IF($T113&lt;=AA$4,INDEX(TypicalCriticalitiesMAHBarrier1708[Typical Components],MATCH($T113,TypicalCriticalitiesMAHBarrier1708[Column2],0)),"")</f>
        <v/>
      </c>
      <c r="W113" s="13" t="str">
        <f ca="1">IF($T113&lt;=AA$4,INDEX(TypicalCriticalitiesMAHBarrier1708[Typical Criticality],MATCH($T113,TypicalCriticalitiesMAHBarrier170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08[Barrier Family Description],MATCH($T114,TypicalCriticalitiesMAHBarrier1708[Barrier Family ID],0)),"")</f>
        <v/>
      </c>
      <c r="V114" s="39" t="str">
        <f ca="1">IF($T114&lt;=AA$4,INDEX(TypicalCriticalitiesMAHBarrier1708[Typical Components],MATCH($T114,TypicalCriticalitiesMAHBarrier1708[Column2],0)),"")</f>
        <v/>
      </c>
      <c r="W114" s="13" t="str">
        <f ca="1">IF($T114&lt;=AA$4,INDEX(TypicalCriticalitiesMAHBarrier1708[Typical Criticality],MATCH($T114,TypicalCriticalitiesMAHBarrier170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08[Barrier Family Description],MATCH($T115,TypicalCriticalitiesMAHBarrier1708[Barrier Family ID],0)),"")</f>
        <v/>
      </c>
      <c r="V115" s="39" t="str">
        <f ca="1">IF($T115&lt;=AA$4,INDEX(TypicalCriticalitiesMAHBarrier1708[Typical Components],MATCH($T115,TypicalCriticalitiesMAHBarrier1708[Column2],0)),"")</f>
        <v/>
      </c>
      <c r="W115" s="13" t="str">
        <f ca="1">IF($T115&lt;=AA$4,INDEX(TypicalCriticalitiesMAHBarrier1708[Typical Criticality],MATCH($T115,TypicalCriticalitiesMAHBarrier170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08[Barrier Family Description],MATCH($T116,TypicalCriticalitiesMAHBarrier1708[Barrier Family ID],0)),"")</f>
        <v/>
      </c>
      <c r="V116" s="39" t="str">
        <f ca="1">IF($T116&lt;=AA$4,INDEX(TypicalCriticalitiesMAHBarrier1708[Typical Components],MATCH($T116,TypicalCriticalitiesMAHBarrier1708[Column2],0)),"")</f>
        <v/>
      </c>
      <c r="W116" s="13" t="str">
        <f ca="1">IF($T116&lt;=AA$4,INDEX(TypicalCriticalitiesMAHBarrier1708[Typical Criticality],MATCH($T116,TypicalCriticalitiesMAHBarrier170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08[Barrier Family Description],MATCH($T117,TypicalCriticalitiesMAHBarrier1708[Barrier Family ID],0)),"")</f>
        <v/>
      </c>
      <c r="V117" s="39" t="str">
        <f ca="1">IF($T117&lt;=AA$4,INDEX(TypicalCriticalitiesMAHBarrier1708[Typical Components],MATCH($T117,TypicalCriticalitiesMAHBarrier1708[Column2],0)),"")</f>
        <v/>
      </c>
      <c r="W117" s="13" t="str">
        <f ca="1">IF($T117&lt;=AA$4,INDEX(TypicalCriticalitiesMAHBarrier1708[Typical Criticality],MATCH($T117,TypicalCriticalitiesMAHBarrier170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08[Barrier Family Description],MATCH($T118,TypicalCriticalitiesMAHBarrier1708[Barrier Family ID],0)),"")</f>
        <v/>
      </c>
      <c r="V118" s="39" t="str">
        <f ca="1">IF($T118&lt;=AA$4,INDEX(TypicalCriticalitiesMAHBarrier1708[Typical Components],MATCH($T118,TypicalCriticalitiesMAHBarrier1708[Column2],0)),"")</f>
        <v/>
      </c>
      <c r="W118" s="13" t="str">
        <f ca="1">IF($T118&lt;=AA$4,INDEX(TypicalCriticalitiesMAHBarrier1708[Typical Criticality],MATCH($T118,TypicalCriticalitiesMAHBarrier170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08[Barrier Family Description],MATCH($T119,TypicalCriticalitiesMAHBarrier1708[Barrier Family ID],0)),"")</f>
        <v/>
      </c>
      <c r="V119" s="39" t="str">
        <f ca="1">IF($T119&lt;=AA$4,INDEX(TypicalCriticalitiesMAHBarrier1708[Typical Components],MATCH($T119,TypicalCriticalitiesMAHBarrier1708[Column2],0)),"")</f>
        <v/>
      </c>
      <c r="W119" s="13" t="str">
        <f ca="1">IF($T119&lt;=AA$4,INDEX(TypicalCriticalitiesMAHBarrier1708[Typical Criticality],MATCH($T119,TypicalCriticalitiesMAHBarrier170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08[Barrier Family Description],MATCH($T120,TypicalCriticalitiesMAHBarrier1708[Barrier Family ID],0)),"")</f>
        <v/>
      </c>
      <c r="V120" s="39" t="str">
        <f ca="1">IF($T120&lt;=AA$4,INDEX(TypicalCriticalitiesMAHBarrier1708[Typical Components],MATCH($T120,TypicalCriticalitiesMAHBarrier1708[Column2],0)),"")</f>
        <v/>
      </c>
      <c r="W120" s="13" t="str">
        <f ca="1">IF($T120&lt;=AA$4,INDEX(TypicalCriticalitiesMAHBarrier1708[Typical Criticality],MATCH($T120,TypicalCriticalitiesMAHBarrier170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08[Barrier Family Description],MATCH($T121,TypicalCriticalitiesMAHBarrier1708[Barrier Family ID],0)),"")</f>
        <v/>
      </c>
      <c r="V121" s="39" t="str">
        <f ca="1">IF($T121&lt;=AA$4,INDEX(TypicalCriticalitiesMAHBarrier1708[Typical Components],MATCH($T121,TypicalCriticalitiesMAHBarrier1708[Column2],0)),"")</f>
        <v/>
      </c>
      <c r="W121" s="13" t="str">
        <f ca="1">IF($T121&lt;=AA$4,INDEX(TypicalCriticalitiesMAHBarrier1708[Typical Criticality],MATCH($T121,TypicalCriticalitiesMAHBarrier170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08[Barrier Family Description],MATCH($T122,TypicalCriticalitiesMAHBarrier1708[Barrier Family ID],0)),"")</f>
        <v/>
      </c>
      <c r="V122" s="39" t="str">
        <f ca="1">IF($T122&lt;=AA$4,INDEX(TypicalCriticalitiesMAHBarrier1708[Typical Components],MATCH($T122,TypicalCriticalitiesMAHBarrier1708[Column2],0)),"")</f>
        <v/>
      </c>
      <c r="W122" s="13" t="str">
        <f ca="1">IF($T122&lt;=AA$4,INDEX(TypicalCriticalitiesMAHBarrier1708[Typical Criticality],MATCH($T122,TypicalCriticalitiesMAHBarrier170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08[Barrier Family Description],MATCH($T123,TypicalCriticalitiesMAHBarrier1708[Barrier Family ID],0)),"")</f>
        <v/>
      </c>
      <c r="V123" s="39" t="str">
        <f ca="1">IF($T123&lt;=AA$4,INDEX(TypicalCriticalitiesMAHBarrier1708[Typical Components],MATCH($T123,TypicalCriticalitiesMAHBarrier1708[Column2],0)),"")</f>
        <v/>
      </c>
      <c r="W123" s="13" t="str">
        <f ca="1">IF($T123&lt;=AA$4,INDEX(TypicalCriticalitiesMAHBarrier1708[Typical Criticality],MATCH($T123,TypicalCriticalitiesMAHBarrier170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08[Barrier Family Description],MATCH($T124,TypicalCriticalitiesMAHBarrier1708[Barrier Family ID],0)),"")</f>
        <v/>
      </c>
      <c r="V124" s="39" t="str">
        <f ca="1">IF($T124&lt;=AA$4,INDEX(TypicalCriticalitiesMAHBarrier1708[Typical Components],MATCH($T124,TypicalCriticalitiesMAHBarrier1708[Column2],0)),"")</f>
        <v/>
      </c>
      <c r="W124" s="13" t="str">
        <f ca="1">IF($T124&lt;=AA$4,INDEX(TypicalCriticalitiesMAHBarrier1708[Typical Criticality],MATCH($T124,TypicalCriticalitiesMAHBarrier170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08[Barrier Family Description],MATCH($T125,TypicalCriticalitiesMAHBarrier1708[Barrier Family ID],0)),"")</f>
        <v/>
      </c>
      <c r="V125" s="39" t="str">
        <f ca="1">IF($T125&lt;=AA$4,INDEX(TypicalCriticalitiesMAHBarrier1708[Typical Components],MATCH($T125,TypicalCriticalitiesMAHBarrier1708[Column2],0)),"")</f>
        <v/>
      </c>
      <c r="W125" s="13" t="str">
        <f ca="1">IF($T125&lt;=AA$4,INDEX(TypicalCriticalitiesMAHBarrier1708[Typical Criticality],MATCH($T125,TypicalCriticalitiesMAHBarrier170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08[Barrier Family Description],MATCH($T126,TypicalCriticalitiesMAHBarrier1708[Barrier Family ID],0)),"")</f>
        <v/>
      </c>
      <c r="V126" s="39" t="str">
        <f ca="1">IF($T126&lt;=AA$4,INDEX(TypicalCriticalitiesMAHBarrier1708[Typical Components],MATCH($T126,TypicalCriticalitiesMAHBarrier1708[Column2],0)),"")</f>
        <v/>
      </c>
      <c r="W126" s="13" t="str">
        <f ca="1">IF($T126&lt;=AA$4,INDEX(TypicalCriticalitiesMAHBarrier1708[Typical Criticality],MATCH($T126,TypicalCriticalitiesMAHBarrier170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08[Barrier Family Description],MATCH($T127,TypicalCriticalitiesMAHBarrier1708[Barrier Family ID],0)),"")</f>
        <v/>
      </c>
      <c r="V127" s="39" t="str">
        <f ca="1">IF($T127&lt;=AA$4,INDEX(TypicalCriticalitiesMAHBarrier1708[Typical Components],MATCH($T127,TypicalCriticalitiesMAHBarrier1708[Column2],0)),"")</f>
        <v/>
      </c>
      <c r="W127" s="13" t="str">
        <f ca="1">IF($T127&lt;=AA$4,INDEX(TypicalCriticalitiesMAHBarrier1708[Typical Criticality],MATCH($T127,TypicalCriticalitiesMAHBarrier170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08[Barrier Family Description],MATCH($T128,TypicalCriticalitiesMAHBarrier1708[Barrier Family ID],0)),"")</f>
        <v/>
      </c>
      <c r="V128" s="39" t="str">
        <f ca="1">IF($T128&lt;=AA$4,INDEX(TypicalCriticalitiesMAHBarrier1708[Typical Components],MATCH($T128,TypicalCriticalitiesMAHBarrier1708[Column2],0)),"")</f>
        <v/>
      </c>
      <c r="W128" s="13" t="str">
        <f ca="1">IF($T128&lt;=AA$4,INDEX(TypicalCriticalitiesMAHBarrier1708[Typical Criticality],MATCH($T128,TypicalCriticalitiesMAHBarrier170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08[Barrier Family Description],MATCH($T129,TypicalCriticalitiesMAHBarrier1708[Barrier Family ID],0)),"")</f>
        <v/>
      </c>
      <c r="V129" s="39" t="str">
        <f ca="1">IF($T129&lt;=AA$4,INDEX(TypicalCriticalitiesMAHBarrier1708[Typical Components],MATCH($T129,TypicalCriticalitiesMAHBarrier1708[Column2],0)),"")</f>
        <v/>
      </c>
      <c r="W129" s="13" t="str">
        <f ca="1">IF($T129&lt;=AA$4,INDEX(TypicalCriticalitiesMAHBarrier1708[Typical Criticality],MATCH($T129,TypicalCriticalitiesMAHBarrier170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08[Barrier Family Description],MATCH($T130,TypicalCriticalitiesMAHBarrier1708[Barrier Family ID],0)),"")</f>
        <v/>
      </c>
      <c r="V130" s="39" t="str">
        <f ca="1">IF($T130&lt;=AA$4,INDEX(TypicalCriticalitiesMAHBarrier1708[Typical Components],MATCH($T130,TypicalCriticalitiesMAHBarrier1708[Column2],0)),"")</f>
        <v/>
      </c>
      <c r="W130" s="13" t="str">
        <f ca="1">IF($T130&lt;=AA$4,INDEX(TypicalCriticalitiesMAHBarrier1708[Typical Criticality],MATCH($T130,TypicalCriticalitiesMAHBarrier170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08[Barrier Family Description],MATCH($T131,TypicalCriticalitiesMAHBarrier1708[Barrier Family ID],0)),"")</f>
        <v/>
      </c>
      <c r="V131" s="39" t="str">
        <f ca="1">IF($T131&lt;=AA$4,INDEX(TypicalCriticalitiesMAHBarrier1708[Typical Components],MATCH($T131,TypicalCriticalitiesMAHBarrier1708[Column2],0)),"")</f>
        <v/>
      </c>
      <c r="W131" s="13" t="str">
        <f ca="1">IF($T131&lt;=AA$4,INDEX(TypicalCriticalitiesMAHBarrier1708[Typical Criticality],MATCH($T131,TypicalCriticalitiesMAHBarrier170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08[Barrier Family Description],MATCH($T132,TypicalCriticalitiesMAHBarrier1708[Barrier Family ID],0)),"")</f>
        <v/>
      </c>
      <c r="V132" s="39" t="str">
        <f ca="1">IF($T132&lt;=AA$4,INDEX(TypicalCriticalitiesMAHBarrier1708[Typical Components],MATCH($T132,TypicalCriticalitiesMAHBarrier1708[Column2],0)),"")</f>
        <v/>
      </c>
      <c r="W132" s="13" t="str">
        <f ca="1">IF($T132&lt;=AA$4,INDEX(TypicalCriticalitiesMAHBarrier1708[Typical Criticality],MATCH($T132,TypicalCriticalitiesMAHBarrier170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08[Barrier Family Description],MATCH($T133,TypicalCriticalitiesMAHBarrier1708[Barrier Family ID],0)),"")</f>
        <v/>
      </c>
      <c r="V133" s="39" t="str">
        <f ca="1">IF($T133&lt;=AA$4,INDEX(TypicalCriticalitiesMAHBarrier1708[Typical Components],MATCH($T133,TypicalCriticalitiesMAHBarrier1708[Column2],0)),"")</f>
        <v/>
      </c>
      <c r="W133" s="13" t="str">
        <f ca="1">IF($T133&lt;=AA$4,INDEX(TypicalCriticalitiesMAHBarrier1708[Typical Criticality],MATCH($T133,TypicalCriticalitiesMAHBarrier170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08[Barrier Family Description],MATCH($T134,TypicalCriticalitiesMAHBarrier1708[Barrier Family ID],0)),"")</f>
        <v/>
      </c>
      <c r="V134" s="39" t="str">
        <f ca="1">IF($T134&lt;=AA$4,INDEX(TypicalCriticalitiesMAHBarrier1708[Typical Components],MATCH($T134,TypicalCriticalitiesMAHBarrier1708[Column2],0)),"")</f>
        <v/>
      </c>
      <c r="W134" s="13" t="str">
        <f ca="1">IF($T134&lt;=AA$4,INDEX(TypicalCriticalitiesMAHBarrier1708[Typical Criticality],MATCH($T134,TypicalCriticalitiesMAHBarrier170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08[Barrier Family Description],MATCH($T135,TypicalCriticalitiesMAHBarrier1708[Barrier Family ID],0)),"")</f>
        <v/>
      </c>
      <c r="V135" s="39" t="str">
        <f ca="1">IF($T135&lt;=AA$4,INDEX(TypicalCriticalitiesMAHBarrier1708[Typical Components],MATCH($T135,TypicalCriticalitiesMAHBarrier1708[Column2],0)),"")</f>
        <v/>
      </c>
      <c r="W135" s="13" t="str">
        <f ca="1">IF($T135&lt;=AA$4,INDEX(TypicalCriticalitiesMAHBarrier1708[Typical Criticality],MATCH($T135,TypicalCriticalitiesMAHBarrier170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08[Barrier Family Description],MATCH($T136,TypicalCriticalitiesMAHBarrier1708[Barrier Family ID],0)),"")</f>
        <v/>
      </c>
      <c r="V136" s="39" t="str">
        <f ca="1">IF($T136&lt;=AA$4,INDEX(TypicalCriticalitiesMAHBarrier1708[Typical Components],MATCH($T136,TypicalCriticalitiesMAHBarrier1708[Column2],0)),"")</f>
        <v/>
      </c>
      <c r="W136" s="13" t="str">
        <f ca="1">IF($T136&lt;=AA$4,INDEX(TypicalCriticalitiesMAHBarrier1708[Typical Criticality],MATCH($T136,TypicalCriticalitiesMAHBarrier170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08[Barrier Family Description],MATCH($T137,TypicalCriticalitiesMAHBarrier1708[Barrier Family ID],0)),"")</f>
        <v/>
      </c>
      <c r="V137" s="39" t="str">
        <f ca="1">IF($T137&lt;=AA$4,INDEX(TypicalCriticalitiesMAHBarrier1708[Typical Components],MATCH($T137,TypicalCriticalitiesMAHBarrier1708[Column2],0)),"")</f>
        <v/>
      </c>
      <c r="W137" s="13" t="str">
        <f ca="1">IF($T137&lt;=AA$4,INDEX(TypicalCriticalitiesMAHBarrier1708[Typical Criticality],MATCH($T137,TypicalCriticalitiesMAHBarrier170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08[Barrier Family Description],MATCH($T138,TypicalCriticalitiesMAHBarrier1708[Barrier Family ID],0)),"")</f>
        <v/>
      </c>
      <c r="V138" s="39" t="str">
        <f ca="1">IF($T138&lt;=AA$4,INDEX(TypicalCriticalitiesMAHBarrier1708[Typical Components],MATCH($T138,TypicalCriticalitiesMAHBarrier1708[Column2],0)),"")</f>
        <v/>
      </c>
      <c r="W138" s="13" t="str">
        <f ca="1">IF($T138&lt;=AA$4,INDEX(TypicalCriticalitiesMAHBarrier1708[Typical Criticality],MATCH($T138,TypicalCriticalitiesMAHBarrier170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08[Barrier Family Description],MATCH($T139,TypicalCriticalitiesMAHBarrier1708[Barrier Family ID],0)),"")</f>
        <v/>
      </c>
      <c r="V139" s="39" t="str">
        <f ca="1">IF($T139&lt;=AA$4,INDEX(TypicalCriticalitiesMAHBarrier1708[Typical Components],MATCH($T139,TypicalCriticalitiesMAHBarrier1708[Column2],0)),"")</f>
        <v/>
      </c>
      <c r="W139" s="13" t="str">
        <f ca="1">IF($T139&lt;=AA$4,INDEX(TypicalCriticalitiesMAHBarrier1708[Typical Criticality],MATCH($T139,TypicalCriticalitiesMAHBarrier170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08[Barrier Family Description],MATCH($T140,TypicalCriticalitiesMAHBarrier1708[Barrier Family ID],0)),"")</f>
        <v/>
      </c>
      <c r="V140" s="39" t="str">
        <f ca="1">IF($T140&lt;=AA$4,INDEX(TypicalCriticalitiesMAHBarrier1708[Typical Components],MATCH($T140,TypicalCriticalitiesMAHBarrier1708[Column2],0)),"")</f>
        <v/>
      </c>
      <c r="W140" s="13" t="str">
        <f ca="1">IF($T140&lt;=AA$4,INDEX(TypicalCriticalitiesMAHBarrier1708[Typical Criticality],MATCH($T140,TypicalCriticalitiesMAHBarrier170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08[Barrier Family Description],MATCH($T141,TypicalCriticalitiesMAHBarrier1708[Barrier Family ID],0)),"")</f>
        <v/>
      </c>
      <c r="V141" s="39" t="str">
        <f ca="1">IF($T141&lt;=AA$4,INDEX(TypicalCriticalitiesMAHBarrier1708[Typical Components],MATCH($T141,TypicalCriticalitiesMAHBarrier1708[Column2],0)),"")</f>
        <v/>
      </c>
      <c r="W141" s="13" t="str">
        <f ca="1">IF($T141&lt;=AA$4,INDEX(TypicalCriticalitiesMAHBarrier1708[Typical Criticality],MATCH($T141,TypicalCriticalitiesMAHBarrier170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08[Barrier Family Description],MATCH($T142,TypicalCriticalitiesMAHBarrier1708[Barrier Family ID],0)),"")</f>
        <v/>
      </c>
      <c r="V142" s="39" t="str">
        <f ca="1">IF($T142&lt;=AA$4,INDEX(TypicalCriticalitiesMAHBarrier1708[Typical Components],MATCH($T142,TypicalCriticalitiesMAHBarrier1708[Column2],0)),"")</f>
        <v/>
      </c>
      <c r="W142" s="13" t="str">
        <f ca="1">IF($T142&lt;=AA$4,INDEX(TypicalCriticalitiesMAHBarrier1708[Typical Criticality],MATCH($T142,TypicalCriticalitiesMAHBarrier170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08[Barrier Family Description],MATCH($T143,TypicalCriticalitiesMAHBarrier1708[Barrier Family ID],0)),"")</f>
        <v/>
      </c>
      <c r="V143" s="39" t="str">
        <f ca="1">IF($T143&lt;=AA$4,INDEX(TypicalCriticalitiesMAHBarrier1708[Typical Components],MATCH($T143,TypicalCriticalitiesMAHBarrier1708[Column2],0)),"")</f>
        <v/>
      </c>
      <c r="W143" s="13" t="str">
        <f ca="1">IF($T143&lt;=AA$4,INDEX(TypicalCriticalitiesMAHBarrier1708[Typical Criticality],MATCH($T143,TypicalCriticalitiesMAHBarrier170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08[Barrier Family Description],MATCH($T144,TypicalCriticalitiesMAHBarrier1708[Barrier Family ID],0)),"")</f>
        <v/>
      </c>
      <c r="V144" s="39" t="str">
        <f ca="1">IF($T144&lt;=AA$4,INDEX(TypicalCriticalitiesMAHBarrier1708[Typical Components],MATCH($T144,TypicalCriticalitiesMAHBarrier1708[Column2],0)),"")</f>
        <v/>
      </c>
      <c r="W144" s="13" t="str">
        <f ca="1">IF($T144&lt;=AA$4,INDEX(TypicalCriticalitiesMAHBarrier1708[Typical Criticality],MATCH($T144,TypicalCriticalitiesMAHBarrier170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08[Barrier Family Description],MATCH($T145,TypicalCriticalitiesMAHBarrier1708[Barrier Family ID],0)),"")</f>
        <v/>
      </c>
      <c r="V145" s="39" t="str">
        <f ca="1">IF($T145&lt;=AA$4,INDEX(TypicalCriticalitiesMAHBarrier1708[Typical Components],MATCH($T145,TypicalCriticalitiesMAHBarrier1708[Column2],0)),"")</f>
        <v/>
      </c>
      <c r="W145" s="13" t="str">
        <f ca="1">IF($T145&lt;=AA$4,INDEX(TypicalCriticalitiesMAHBarrier1708[Typical Criticality],MATCH($T145,TypicalCriticalitiesMAHBarrier170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08[Barrier Family Description],MATCH($T146,TypicalCriticalitiesMAHBarrier1708[Barrier Family ID],0)),"")</f>
        <v/>
      </c>
      <c r="V146" s="39" t="str">
        <f ca="1">IF($T146&lt;=AA$4,INDEX(TypicalCriticalitiesMAHBarrier1708[Typical Components],MATCH($T146,TypicalCriticalitiesMAHBarrier1708[Column2],0)),"")</f>
        <v/>
      </c>
      <c r="W146" s="13" t="str">
        <f ca="1">IF($T146&lt;=AA$4,INDEX(TypicalCriticalitiesMAHBarrier1708[Typical Criticality],MATCH($T146,TypicalCriticalitiesMAHBarrier170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08[Barrier Family Description],MATCH($T147,TypicalCriticalitiesMAHBarrier1708[Barrier Family ID],0)),"")</f>
        <v/>
      </c>
      <c r="V147" s="39" t="str">
        <f ca="1">IF($T147&lt;=AA$4,INDEX(TypicalCriticalitiesMAHBarrier1708[Typical Components],MATCH($T147,TypicalCriticalitiesMAHBarrier1708[Column2],0)),"")</f>
        <v/>
      </c>
      <c r="W147" s="13" t="str">
        <f ca="1">IF($T147&lt;=AA$4,INDEX(TypicalCriticalitiesMAHBarrier1708[Typical Criticality],MATCH($T147,TypicalCriticalitiesMAHBarrier170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08[Barrier Family Description],MATCH($T148,TypicalCriticalitiesMAHBarrier1708[Barrier Family ID],0)),"")</f>
        <v/>
      </c>
      <c r="V148" s="39" t="str">
        <f ca="1">IF($T148&lt;=AA$4,INDEX(TypicalCriticalitiesMAHBarrier1708[Typical Components],MATCH($T148,TypicalCriticalitiesMAHBarrier1708[Column2],0)),"")</f>
        <v/>
      </c>
      <c r="W148" s="13" t="str">
        <f ca="1">IF($T148&lt;=AA$4,INDEX(TypicalCriticalitiesMAHBarrier1708[Typical Criticality],MATCH($T148,TypicalCriticalitiesMAHBarrier170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08[Barrier Family Description],MATCH($T149,TypicalCriticalitiesMAHBarrier1708[Barrier Family ID],0)),"")</f>
        <v/>
      </c>
      <c r="V149" s="39" t="str">
        <f ca="1">IF($T149&lt;=AA$4,INDEX(TypicalCriticalitiesMAHBarrier1708[Typical Components],MATCH($T149,TypicalCriticalitiesMAHBarrier1708[Column2],0)),"")</f>
        <v/>
      </c>
      <c r="W149" s="13" t="str">
        <f ca="1">IF($T149&lt;=AA$4,INDEX(TypicalCriticalitiesMAHBarrier1708[Typical Criticality],MATCH($T149,TypicalCriticalitiesMAHBarrier170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08[Barrier Family Description],MATCH($T150,TypicalCriticalitiesMAHBarrier1708[Barrier Family ID],0)),"")</f>
        <v/>
      </c>
      <c r="V150" s="39" t="str">
        <f ca="1">IF($T150&lt;=AA$4,INDEX(TypicalCriticalitiesMAHBarrier1708[Typical Components],MATCH($T150,TypicalCriticalitiesMAHBarrier1708[Column2],0)),"")</f>
        <v/>
      </c>
      <c r="W150" s="13" t="str">
        <f ca="1">IF($T150&lt;=AA$4,INDEX(TypicalCriticalitiesMAHBarrier1708[Typical Criticality],MATCH($T150,TypicalCriticalitiesMAHBarrier170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08[Barrier Family Description],MATCH($T151,TypicalCriticalitiesMAHBarrier1708[Barrier Family ID],0)),"")</f>
        <v/>
      </c>
      <c r="V151" s="39" t="str">
        <f ca="1">IF($T151&lt;=AA$4,INDEX(TypicalCriticalitiesMAHBarrier1708[Typical Components],MATCH($T151,TypicalCriticalitiesMAHBarrier1708[Column2],0)),"")</f>
        <v/>
      </c>
      <c r="W151" s="13" t="str">
        <f ca="1">IF($T151&lt;=AA$4,INDEX(TypicalCriticalitiesMAHBarrier1708[Typical Criticality],MATCH($T151,TypicalCriticalitiesMAHBarrier170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08[Barrier Family Description],MATCH($T152,TypicalCriticalitiesMAHBarrier1708[Barrier Family ID],0)),"")</f>
        <v/>
      </c>
      <c r="V152" s="39" t="str">
        <f ca="1">IF($T152&lt;=AA$4,INDEX(TypicalCriticalitiesMAHBarrier1708[Typical Components],MATCH($T152,TypicalCriticalitiesMAHBarrier1708[Column2],0)),"")</f>
        <v/>
      </c>
      <c r="W152" s="13" t="str">
        <f ca="1">IF($T152&lt;=AA$4,INDEX(TypicalCriticalitiesMAHBarrier1708[Typical Criticality],MATCH($T152,TypicalCriticalitiesMAHBarrier170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08[Barrier Family Description],MATCH($T153,TypicalCriticalitiesMAHBarrier1708[Barrier Family ID],0)),"")</f>
        <v/>
      </c>
      <c r="V153" s="39" t="str">
        <f ca="1">IF($T153&lt;=AA$4,INDEX(TypicalCriticalitiesMAHBarrier1708[Typical Components],MATCH($T153,TypicalCriticalitiesMAHBarrier1708[Column2],0)),"")</f>
        <v/>
      </c>
      <c r="W153" s="13" t="str">
        <f ca="1">IF($T153&lt;=AA$4,INDEX(TypicalCriticalitiesMAHBarrier1708[Typical Criticality],MATCH($T153,TypicalCriticalitiesMAHBarrier170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08[Barrier Family Description],MATCH($T154,TypicalCriticalitiesMAHBarrier1708[Barrier Family ID],0)),"")</f>
        <v/>
      </c>
      <c r="V154" s="39" t="str">
        <f ca="1">IF($T154&lt;=AA$4,INDEX(TypicalCriticalitiesMAHBarrier1708[Typical Components],MATCH($T154,TypicalCriticalitiesMAHBarrier1708[Column2],0)),"")</f>
        <v/>
      </c>
      <c r="W154" s="13" t="str">
        <f ca="1">IF($T154&lt;=AA$4,INDEX(TypicalCriticalitiesMAHBarrier1708[Typical Criticality],MATCH($T154,TypicalCriticalitiesMAHBarrier170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08[Barrier Family Description],MATCH($T155,TypicalCriticalitiesMAHBarrier1708[Barrier Family ID],0)),"")</f>
        <v/>
      </c>
      <c r="V155" s="39" t="str">
        <f ca="1">IF($T155&lt;=AA$4,INDEX(TypicalCriticalitiesMAHBarrier1708[Typical Components],MATCH($T155,TypicalCriticalitiesMAHBarrier1708[Column2],0)),"")</f>
        <v/>
      </c>
      <c r="W155" s="13" t="str">
        <f ca="1">IF($T155&lt;=AA$4,INDEX(TypicalCriticalitiesMAHBarrier1708[Typical Criticality],MATCH($T155,TypicalCriticalitiesMAHBarrier170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08[Barrier Family Description],MATCH($T156,TypicalCriticalitiesMAHBarrier1708[Barrier Family ID],0)),"")</f>
        <v/>
      </c>
      <c r="V156" s="39" t="str">
        <f ca="1">IF($T156&lt;=AA$4,INDEX(TypicalCriticalitiesMAHBarrier1708[Typical Components],MATCH($T156,TypicalCriticalitiesMAHBarrier1708[Column2],0)),"")</f>
        <v/>
      </c>
      <c r="W156" s="13" t="str">
        <f ca="1">IF($T156&lt;=AA$4,INDEX(TypicalCriticalitiesMAHBarrier1708[Typical Criticality],MATCH($T156,TypicalCriticalitiesMAHBarrier170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08[Barrier Family Description],MATCH($T157,TypicalCriticalitiesMAHBarrier1708[Barrier Family ID],0)),"")</f>
        <v/>
      </c>
      <c r="V157" s="39" t="str">
        <f ca="1">IF($T157&lt;=AA$4,INDEX(TypicalCriticalitiesMAHBarrier1708[Typical Components],MATCH($T157,TypicalCriticalitiesMAHBarrier1708[Column2],0)),"")</f>
        <v/>
      </c>
      <c r="W157" s="13" t="str">
        <f ca="1">IF($T157&lt;=AA$4,INDEX(TypicalCriticalitiesMAHBarrier1708[Typical Criticality],MATCH($T157,TypicalCriticalitiesMAHBarrier170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08[Barrier Family Description],MATCH($T158,TypicalCriticalitiesMAHBarrier1708[Barrier Family ID],0)),"")</f>
        <v/>
      </c>
      <c r="V158" s="39" t="str">
        <f ca="1">IF($T158&lt;=AA$4,INDEX(TypicalCriticalitiesMAHBarrier1708[Typical Components],MATCH($T158,TypicalCriticalitiesMAHBarrier1708[Column2],0)),"")</f>
        <v/>
      </c>
      <c r="W158" s="13" t="str">
        <f ca="1">IF($T158&lt;=AA$4,INDEX(TypicalCriticalitiesMAHBarrier1708[Typical Criticality],MATCH($T158,TypicalCriticalitiesMAHBarrier170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08[Barrier Family Description],MATCH($T159,TypicalCriticalitiesMAHBarrier1708[Barrier Family ID],0)),"")</f>
        <v/>
      </c>
      <c r="V159" s="39" t="str">
        <f ca="1">IF($T159&lt;=AA$4,INDEX(TypicalCriticalitiesMAHBarrier1708[Typical Components],MATCH($T159,TypicalCriticalitiesMAHBarrier1708[Column2],0)),"")</f>
        <v/>
      </c>
      <c r="W159" s="13" t="str">
        <f ca="1">IF($T159&lt;=AA$4,INDEX(TypicalCriticalitiesMAHBarrier1708[Typical Criticality],MATCH($T159,TypicalCriticalitiesMAHBarrier170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08[Barrier Family Description],MATCH($T160,TypicalCriticalitiesMAHBarrier1708[Barrier Family ID],0)),"")</f>
        <v/>
      </c>
      <c r="V160" s="39" t="str">
        <f ca="1">IF($T160&lt;=AA$4,INDEX(TypicalCriticalitiesMAHBarrier1708[Typical Components],MATCH($T160,TypicalCriticalitiesMAHBarrier1708[Column2],0)),"")</f>
        <v/>
      </c>
      <c r="W160" s="13" t="str">
        <f ca="1">IF($T160&lt;=AA$4,INDEX(TypicalCriticalitiesMAHBarrier1708[Typical Criticality],MATCH($T160,TypicalCriticalitiesMAHBarrier170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08[Barrier Family Description],MATCH($T161,TypicalCriticalitiesMAHBarrier1708[Barrier Family ID],0)),"")</f>
        <v/>
      </c>
      <c r="V161" s="39" t="str">
        <f ca="1">IF($T161&lt;=AA$4,INDEX(TypicalCriticalitiesMAHBarrier1708[Typical Components],MATCH($T161,TypicalCriticalitiesMAHBarrier1708[Column2],0)),"")</f>
        <v/>
      </c>
      <c r="W161" s="13" t="str">
        <f ca="1">IF($T161&lt;=AA$4,INDEX(TypicalCriticalitiesMAHBarrier1708[Typical Criticality],MATCH($T161,TypicalCriticalitiesMAHBarrier170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08[Barrier Family Description],MATCH($T162,TypicalCriticalitiesMAHBarrier1708[Barrier Family ID],0)),"")</f>
        <v/>
      </c>
      <c r="V162" s="39" t="str">
        <f ca="1">IF($T162&lt;=AA$4,INDEX(TypicalCriticalitiesMAHBarrier1708[Typical Components],MATCH($T162,TypicalCriticalitiesMAHBarrier1708[Column2],0)),"")</f>
        <v/>
      </c>
      <c r="W162" s="13" t="str">
        <f ca="1">IF($T162&lt;=AA$4,INDEX(TypicalCriticalitiesMAHBarrier1708[Typical Criticality],MATCH($T162,TypicalCriticalitiesMAHBarrier170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08[Barrier Family Description],MATCH($T163,TypicalCriticalitiesMAHBarrier1708[Barrier Family ID],0)),"")</f>
        <v/>
      </c>
      <c r="V163" s="39" t="str">
        <f ca="1">IF($T163&lt;=AA$4,INDEX(TypicalCriticalitiesMAHBarrier1708[Typical Components],MATCH($T163,TypicalCriticalitiesMAHBarrier1708[Column2],0)),"")</f>
        <v/>
      </c>
      <c r="W163" s="13" t="str">
        <f ca="1">IF($T163&lt;=AA$4,INDEX(TypicalCriticalitiesMAHBarrier1708[Typical Criticality],MATCH($T163,TypicalCriticalitiesMAHBarrier170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08[Barrier Family Description],MATCH($T164,TypicalCriticalitiesMAHBarrier1708[Barrier Family ID],0)),"")</f>
        <v/>
      </c>
      <c r="V164" s="39" t="str">
        <f ca="1">IF($T164&lt;=AA$4,INDEX(TypicalCriticalitiesMAHBarrier1708[Typical Components],MATCH($T164,TypicalCriticalitiesMAHBarrier1708[Column2],0)),"")</f>
        <v/>
      </c>
      <c r="W164" s="13" t="str">
        <f ca="1">IF($T164&lt;=AA$4,INDEX(TypicalCriticalitiesMAHBarrier1708[Typical Criticality],MATCH($T164,TypicalCriticalitiesMAHBarrier170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08[Barrier Family Description],MATCH($T165,TypicalCriticalitiesMAHBarrier1708[Barrier Family ID],0)),"")</f>
        <v/>
      </c>
      <c r="V165" s="39" t="str">
        <f ca="1">IF($T165&lt;=AA$4,INDEX(TypicalCriticalitiesMAHBarrier1708[Typical Components],MATCH($T165,TypicalCriticalitiesMAHBarrier1708[Column2],0)),"")</f>
        <v/>
      </c>
      <c r="W165" s="13" t="str">
        <f ca="1">IF($T165&lt;=AA$4,INDEX(TypicalCriticalitiesMAHBarrier1708[Typical Criticality],MATCH($T165,TypicalCriticalitiesMAHBarrier170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08[Barrier Family Description],MATCH($T166,TypicalCriticalitiesMAHBarrier1708[Barrier Family ID],0)),"")</f>
        <v/>
      </c>
      <c r="V166" s="39" t="str">
        <f ca="1">IF($T166&lt;=AA$4,INDEX(TypicalCriticalitiesMAHBarrier1708[Typical Components],MATCH($T166,TypicalCriticalitiesMAHBarrier1708[Column2],0)),"")</f>
        <v/>
      </c>
      <c r="W166" s="13" t="str">
        <f ca="1">IF($T166&lt;=AA$4,INDEX(TypicalCriticalitiesMAHBarrier1708[Typical Criticality],MATCH($T166,TypicalCriticalitiesMAHBarrier170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08[Barrier Family Description],MATCH($T167,TypicalCriticalitiesMAHBarrier1708[Barrier Family ID],0)),"")</f>
        <v/>
      </c>
      <c r="V167" s="39" t="str">
        <f ca="1">IF($T167&lt;=AA$4,INDEX(TypicalCriticalitiesMAHBarrier1708[Typical Components],MATCH($T167,TypicalCriticalitiesMAHBarrier1708[Column2],0)),"")</f>
        <v/>
      </c>
      <c r="W167" s="13" t="str">
        <f ca="1">IF($T167&lt;=AA$4,INDEX(TypicalCriticalitiesMAHBarrier1708[Typical Criticality],MATCH($T167,TypicalCriticalitiesMAHBarrier170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08[Barrier Family Description],MATCH($T168,TypicalCriticalitiesMAHBarrier1708[Barrier Family ID],0)),"")</f>
        <v/>
      </c>
      <c r="V168" s="39" t="str">
        <f ca="1">IF($T168&lt;=AA$4,INDEX(TypicalCriticalitiesMAHBarrier1708[Typical Components],MATCH($T168,TypicalCriticalitiesMAHBarrier1708[Column2],0)),"")</f>
        <v/>
      </c>
      <c r="W168" s="13" t="str">
        <f ca="1">IF($T168&lt;=AA$4,INDEX(TypicalCriticalitiesMAHBarrier1708[Typical Criticality],MATCH($T168,TypicalCriticalitiesMAHBarrier170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08[Barrier Family Description],MATCH($T169,TypicalCriticalitiesMAHBarrier1708[Barrier Family ID],0)),"")</f>
        <v/>
      </c>
      <c r="V169" s="39" t="str">
        <f ca="1">IF($T169&lt;=AA$4,INDEX(TypicalCriticalitiesMAHBarrier1708[Typical Components],MATCH($T169,TypicalCriticalitiesMAHBarrier1708[Column2],0)),"")</f>
        <v/>
      </c>
      <c r="W169" s="13" t="str">
        <f ca="1">IF($T169&lt;=AA$4,INDEX(TypicalCriticalitiesMAHBarrier1708[Typical Criticality],MATCH($T169,TypicalCriticalitiesMAHBarrier170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08[Barrier Family Description],MATCH($T170,TypicalCriticalitiesMAHBarrier1708[Barrier Family ID],0)),"")</f>
        <v/>
      </c>
      <c r="V170" s="39" t="str">
        <f ca="1">IF($T170&lt;=AA$4,INDEX(TypicalCriticalitiesMAHBarrier1708[Typical Components],MATCH($T170,TypicalCriticalitiesMAHBarrier1708[Column2],0)),"")</f>
        <v/>
      </c>
      <c r="W170" s="13" t="str">
        <f ca="1">IF($T170&lt;=AA$4,INDEX(TypicalCriticalitiesMAHBarrier1708[Typical Criticality],MATCH($T170,TypicalCriticalitiesMAHBarrier170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08[Barrier Family Description],MATCH($T171,TypicalCriticalitiesMAHBarrier1708[Barrier Family ID],0)),"")</f>
        <v/>
      </c>
      <c r="V171" s="39" t="str">
        <f ca="1">IF($T171&lt;=AA$4,INDEX(TypicalCriticalitiesMAHBarrier1708[Typical Components],MATCH($T171,TypicalCriticalitiesMAHBarrier1708[Column2],0)),"")</f>
        <v/>
      </c>
      <c r="W171" s="13" t="str">
        <f ca="1">IF($T171&lt;=AA$4,INDEX(TypicalCriticalitiesMAHBarrier1708[Typical Criticality],MATCH($T171,TypicalCriticalitiesMAHBarrier170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08[Barrier Family Description],MATCH($T172,TypicalCriticalitiesMAHBarrier1708[Barrier Family ID],0)),"")</f>
        <v/>
      </c>
      <c r="V172" s="39" t="str">
        <f ca="1">IF($T172&lt;=AA$4,INDEX(TypicalCriticalitiesMAHBarrier1708[Typical Components],MATCH($T172,TypicalCriticalitiesMAHBarrier1708[Column2],0)),"")</f>
        <v/>
      </c>
      <c r="W172" s="13" t="str">
        <f ca="1">IF($T172&lt;=AA$4,INDEX(TypicalCriticalitiesMAHBarrier1708[Typical Criticality],MATCH($T172,TypicalCriticalitiesMAHBarrier170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08[Barrier Family Description],MATCH($T173,TypicalCriticalitiesMAHBarrier1708[Barrier Family ID],0)),"")</f>
        <v/>
      </c>
      <c r="V173" s="39" t="str">
        <f ca="1">IF($T173&lt;=AA$4,INDEX(TypicalCriticalitiesMAHBarrier1708[Typical Components],MATCH($T173,TypicalCriticalitiesMAHBarrier1708[Column2],0)),"")</f>
        <v/>
      </c>
      <c r="W173" s="13" t="str">
        <f ca="1">IF($T173&lt;=AA$4,INDEX(TypicalCriticalitiesMAHBarrier1708[Typical Criticality],MATCH($T173,TypicalCriticalitiesMAHBarrier170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08[Barrier Family Description],MATCH($T174,TypicalCriticalitiesMAHBarrier1708[Barrier Family ID],0)),"")</f>
        <v/>
      </c>
      <c r="V174" s="39" t="str">
        <f ca="1">IF($T174&lt;=AA$4,INDEX(TypicalCriticalitiesMAHBarrier1708[Typical Components],MATCH($T174,TypicalCriticalitiesMAHBarrier1708[Column2],0)),"")</f>
        <v/>
      </c>
      <c r="W174" s="13" t="str">
        <f ca="1">IF($T174&lt;=AA$4,INDEX(TypicalCriticalitiesMAHBarrier1708[Typical Criticality],MATCH($T174,TypicalCriticalitiesMAHBarrier170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08[Barrier Family Description],MATCH($T175,TypicalCriticalitiesMAHBarrier1708[Barrier Family ID],0)),"")</f>
        <v/>
      </c>
      <c r="V175" s="39" t="str">
        <f ca="1">IF($T175&lt;=AA$4,INDEX(TypicalCriticalitiesMAHBarrier1708[Typical Components],MATCH($T175,TypicalCriticalitiesMAHBarrier1708[Column2],0)),"")</f>
        <v/>
      </c>
      <c r="W175" s="13" t="str">
        <f ca="1">IF($T175&lt;=AA$4,INDEX(TypicalCriticalitiesMAHBarrier1708[Typical Criticality],MATCH($T175,TypicalCriticalitiesMAHBarrier170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08[Barrier Family Description],MATCH($T176,TypicalCriticalitiesMAHBarrier1708[Barrier Family ID],0)),"")</f>
        <v/>
      </c>
      <c r="V176" s="39" t="str">
        <f ca="1">IF($T176&lt;=AA$4,INDEX(TypicalCriticalitiesMAHBarrier1708[Typical Components],MATCH($T176,TypicalCriticalitiesMAHBarrier1708[Column2],0)),"")</f>
        <v/>
      </c>
      <c r="W176" s="13" t="str">
        <f ca="1">IF($T176&lt;=AA$4,INDEX(TypicalCriticalitiesMAHBarrier1708[Typical Criticality],MATCH($T176,TypicalCriticalitiesMAHBarrier170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08[Barrier Family Description],MATCH($T177,TypicalCriticalitiesMAHBarrier1708[Barrier Family ID],0)),"")</f>
        <v/>
      </c>
      <c r="V177" s="39" t="str">
        <f ca="1">IF($T177&lt;=AA$4,INDEX(TypicalCriticalitiesMAHBarrier1708[Typical Components],MATCH($T177,TypicalCriticalitiesMAHBarrier1708[Column2],0)),"")</f>
        <v/>
      </c>
      <c r="W177" s="13" t="str">
        <f ca="1">IF($T177&lt;=AA$4,INDEX(TypicalCriticalitiesMAHBarrier1708[Typical Criticality],MATCH($T177,TypicalCriticalitiesMAHBarrier170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08[Barrier Family Description],MATCH($T178,TypicalCriticalitiesMAHBarrier1708[Barrier Family ID],0)),"")</f>
        <v/>
      </c>
      <c r="V178" s="39" t="str">
        <f ca="1">IF($T178&lt;=AA$4,INDEX(TypicalCriticalitiesMAHBarrier1708[Typical Components],MATCH($T178,TypicalCriticalitiesMAHBarrier1708[Column2],0)),"")</f>
        <v/>
      </c>
      <c r="W178" s="13" t="str">
        <f ca="1">IF($T178&lt;=AA$4,INDEX(TypicalCriticalitiesMAHBarrier1708[Typical Criticality],MATCH($T178,TypicalCriticalitiesMAHBarrier170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08[Barrier Family Description],MATCH($T179,TypicalCriticalitiesMAHBarrier1708[Barrier Family ID],0)),"")</f>
        <v/>
      </c>
      <c r="V179" s="39" t="str">
        <f ca="1">IF($T179&lt;=AA$4,INDEX(TypicalCriticalitiesMAHBarrier1708[Typical Components],MATCH($T179,TypicalCriticalitiesMAHBarrier1708[Column2],0)),"")</f>
        <v/>
      </c>
      <c r="W179" s="13" t="str">
        <f ca="1">IF($T179&lt;=AA$4,INDEX(TypicalCriticalitiesMAHBarrier1708[Typical Criticality],MATCH($T179,TypicalCriticalitiesMAHBarrier170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08[Barrier Family Description],MATCH($T180,TypicalCriticalitiesMAHBarrier1708[Barrier Family ID],0)),"")</f>
        <v/>
      </c>
      <c r="V180" s="39" t="str">
        <f ca="1">IF($T180&lt;=AA$4,INDEX(TypicalCriticalitiesMAHBarrier1708[Typical Components],MATCH($T180,TypicalCriticalitiesMAHBarrier1708[Column2],0)),"")</f>
        <v/>
      </c>
      <c r="W180" s="13" t="str">
        <f ca="1">IF($T180&lt;=AA$4,INDEX(TypicalCriticalitiesMAHBarrier1708[Typical Criticality],MATCH($T180,TypicalCriticalitiesMAHBarrier170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08[Barrier Family Description],MATCH($T181,TypicalCriticalitiesMAHBarrier1708[Barrier Family ID],0)),"")</f>
        <v/>
      </c>
      <c r="V181" s="39" t="str">
        <f ca="1">IF($T181&lt;=AA$4,INDEX(TypicalCriticalitiesMAHBarrier1708[Typical Components],MATCH($T181,TypicalCriticalitiesMAHBarrier1708[Column2],0)),"")</f>
        <v/>
      </c>
      <c r="W181" s="13" t="str">
        <f ca="1">IF($T181&lt;=AA$4,INDEX(TypicalCriticalitiesMAHBarrier1708[Typical Criticality],MATCH($T181,TypicalCriticalitiesMAHBarrier170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08[Barrier Family Description],MATCH($T182,TypicalCriticalitiesMAHBarrier1708[Barrier Family ID],0)),"")</f>
        <v/>
      </c>
      <c r="V182" s="39" t="str">
        <f ca="1">IF($T182&lt;=AA$4,INDEX(TypicalCriticalitiesMAHBarrier1708[Typical Components],MATCH($T182,TypicalCriticalitiesMAHBarrier1708[Column2],0)),"")</f>
        <v/>
      </c>
      <c r="W182" s="13" t="str">
        <f ca="1">IF($T182&lt;=AA$4,INDEX(TypicalCriticalitiesMAHBarrier1708[Typical Criticality],MATCH($T182,TypicalCriticalitiesMAHBarrier170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08[Barrier Family Description],MATCH($T183,TypicalCriticalitiesMAHBarrier1708[Barrier Family ID],0)),"")</f>
        <v/>
      </c>
      <c r="V183" s="39" t="str">
        <f ca="1">IF($T183&lt;=AA$4,INDEX(TypicalCriticalitiesMAHBarrier1708[Typical Components],MATCH($T183,TypicalCriticalitiesMAHBarrier1708[Column2],0)),"")</f>
        <v/>
      </c>
      <c r="W183" s="13" t="str">
        <f ca="1">IF($T183&lt;=AA$4,INDEX(TypicalCriticalitiesMAHBarrier1708[Typical Criticality],MATCH($T183,TypicalCriticalitiesMAHBarrier170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08[Barrier Family Description],MATCH($T184,TypicalCriticalitiesMAHBarrier1708[Barrier Family ID],0)),"")</f>
        <v/>
      </c>
      <c r="V184" s="39" t="str">
        <f ca="1">IF($T184&lt;=AA$4,INDEX(TypicalCriticalitiesMAHBarrier1708[Typical Components],MATCH($T184,TypicalCriticalitiesMAHBarrier1708[Column2],0)),"")</f>
        <v/>
      </c>
      <c r="W184" s="13" t="str">
        <f ca="1">IF($T184&lt;=AA$4,INDEX(TypicalCriticalitiesMAHBarrier1708[Typical Criticality],MATCH($T184,TypicalCriticalitiesMAHBarrier170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08[Barrier Family Description],MATCH($T185,TypicalCriticalitiesMAHBarrier1708[Barrier Family ID],0)),"")</f>
        <v/>
      </c>
      <c r="V185" s="39" t="str">
        <f ca="1">IF($T185&lt;=AA$4,INDEX(TypicalCriticalitiesMAHBarrier1708[Typical Components],MATCH($T185,TypicalCriticalitiesMAHBarrier1708[Column2],0)),"")</f>
        <v/>
      </c>
      <c r="W185" s="13" t="str">
        <f ca="1">IF($T185&lt;=AA$4,INDEX(TypicalCriticalitiesMAHBarrier1708[Typical Criticality],MATCH($T185,TypicalCriticalitiesMAHBarrier170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08[Barrier Family Description],MATCH($T186,TypicalCriticalitiesMAHBarrier1708[Barrier Family ID],0)),"")</f>
        <v/>
      </c>
      <c r="V186" s="39" t="str">
        <f ca="1">IF($T186&lt;=AA$4,INDEX(TypicalCriticalitiesMAHBarrier1708[Typical Components],MATCH($T186,TypicalCriticalitiesMAHBarrier1708[Column2],0)),"")</f>
        <v/>
      </c>
      <c r="W186" s="13" t="str">
        <f ca="1">IF($T186&lt;=AA$4,INDEX(TypicalCriticalitiesMAHBarrier1708[Typical Criticality],MATCH($T186,TypicalCriticalitiesMAHBarrier170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08[Barrier Family Description],MATCH($T187,TypicalCriticalitiesMAHBarrier1708[Barrier Family ID],0)),"")</f>
        <v/>
      </c>
      <c r="V187" s="39" t="str">
        <f ca="1">IF($T187&lt;=AA$4,INDEX(TypicalCriticalitiesMAHBarrier1708[Typical Components],MATCH($T187,TypicalCriticalitiesMAHBarrier1708[Column2],0)),"")</f>
        <v/>
      </c>
      <c r="W187" s="13" t="str">
        <f ca="1">IF($T187&lt;=AA$4,INDEX(TypicalCriticalitiesMAHBarrier1708[Typical Criticality],MATCH($T187,TypicalCriticalitiesMAHBarrier170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08[Barrier Family Description],MATCH($T188,TypicalCriticalitiesMAHBarrier1708[Barrier Family ID],0)),"")</f>
        <v/>
      </c>
      <c r="V188" s="39" t="str">
        <f ca="1">IF($T188&lt;=AA$4,INDEX(TypicalCriticalitiesMAHBarrier1708[Typical Components],MATCH($T188,TypicalCriticalitiesMAHBarrier1708[Column2],0)),"")</f>
        <v/>
      </c>
      <c r="W188" s="13" t="str">
        <f ca="1">IF($T188&lt;=AA$4,INDEX(TypicalCriticalitiesMAHBarrier1708[Typical Criticality],MATCH($T188,TypicalCriticalitiesMAHBarrier170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08[Barrier Family Description],MATCH($T189,TypicalCriticalitiesMAHBarrier1708[Barrier Family ID],0)),"")</f>
        <v/>
      </c>
      <c r="V189" s="39" t="str">
        <f ca="1">IF($T189&lt;=AA$4,INDEX(TypicalCriticalitiesMAHBarrier1708[Typical Components],MATCH($T189,TypicalCriticalitiesMAHBarrier1708[Column2],0)),"")</f>
        <v/>
      </c>
      <c r="W189" s="13" t="str">
        <f ca="1">IF($T189&lt;=AA$4,INDEX(TypicalCriticalitiesMAHBarrier1708[Typical Criticality],MATCH($T189,TypicalCriticalitiesMAHBarrier170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08[Barrier Family Description],MATCH($T190,TypicalCriticalitiesMAHBarrier1708[Barrier Family ID],0)),"")</f>
        <v/>
      </c>
      <c r="V190" s="39" t="str">
        <f ca="1">IF($T190&lt;=AA$4,INDEX(TypicalCriticalitiesMAHBarrier1708[Typical Components],MATCH($T190,TypicalCriticalitiesMAHBarrier1708[Column2],0)),"")</f>
        <v/>
      </c>
      <c r="W190" s="13" t="str">
        <f ca="1">IF($T190&lt;=AA$4,INDEX(TypicalCriticalitiesMAHBarrier1708[Typical Criticality],MATCH($T190,TypicalCriticalitiesMAHBarrier170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08[Barrier Family Description],MATCH($T191,TypicalCriticalitiesMAHBarrier1708[Barrier Family ID],0)),"")</f>
        <v/>
      </c>
      <c r="V191" s="39" t="str">
        <f ca="1">IF($T191&lt;=AA$4,INDEX(TypicalCriticalitiesMAHBarrier1708[Typical Components],MATCH($T191,TypicalCriticalitiesMAHBarrier1708[Column2],0)),"")</f>
        <v/>
      </c>
      <c r="W191" s="13" t="str">
        <f ca="1">IF($T191&lt;=AA$4,INDEX(TypicalCriticalitiesMAHBarrier1708[Typical Criticality],MATCH($T191,TypicalCriticalitiesMAHBarrier170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08[Barrier Family Description],MATCH($T192,TypicalCriticalitiesMAHBarrier1708[Barrier Family ID],0)),"")</f>
        <v/>
      </c>
      <c r="V192" s="39" t="str">
        <f ca="1">IF($T192&lt;=AA$4,INDEX(TypicalCriticalitiesMAHBarrier1708[Typical Components],MATCH($T192,TypicalCriticalitiesMAHBarrier1708[Column2],0)),"")</f>
        <v/>
      </c>
      <c r="W192" s="13" t="str">
        <f ca="1">IF($T192&lt;=AA$4,INDEX(TypicalCriticalitiesMAHBarrier1708[Typical Criticality],MATCH($T192,TypicalCriticalitiesMAHBarrier170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08[Barrier Family Description],MATCH($T193,TypicalCriticalitiesMAHBarrier1708[Barrier Family ID],0)),"")</f>
        <v/>
      </c>
      <c r="V193" s="39" t="str">
        <f ca="1">IF($T193&lt;=AA$4,INDEX(TypicalCriticalitiesMAHBarrier1708[Typical Components],MATCH($T193,TypicalCriticalitiesMAHBarrier1708[Column2],0)),"")</f>
        <v/>
      </c>
      <c r="W193" s="13" t="str">
        <f ca="1">IF($T193&lt;=AA$4,INDEX(TypicalCriticalitiesMAHBarrier1708[Typical Criticality],MATCH($T193,TypicalCriticalitiesMAHBarrier170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08[Barrier Family Description],MATCH($T194,TypicalCriticalitiesMAHBarrier1708[Barrier Family ID],0)),"")</f>
        <v/>
      </c>
      <c r="V194" s="39" t="str">
        <f ca="1">IF($T194&lt;=AA$4,INDEX(TypicalCriticalitiesMAHBarrier1708[Typical Components],MATCH($T194,TypicalCriticalitiesMAHBarrier1708[Column2],0)),"")</f>
        <v/>
      </c>
      <c r="W194" s="13" t="str">
        <f ca="1">IF($T194&lt;=AA$4,INDEX(TypicalCriticalitiesMAHBarrier1708[Typical Criticality],MATCH($T194,TypicalCriticalitiesMAHBarrier170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08[Barrier Family Description],MATCH($T195,TypicalCriticalitiesMAHBarrier1708[Barrier Family ID],0)),"")</f>
        <v/>
      </c>
      <c r="V195" s="39" t="str">
        <f ca="1">IF($T195&lt;=AA$4,INDEX(TypicalCriticalitiesMAHBarrier1708[Typical Components],MATCH($T195,TypicalCriticalitiesMAHBarrier1708[Column2],0)),"")</f>
        <v/>
      </c>
      <c r="W195" s="13" t="str">
        <f ca="1">IF($T195&lt;=AA$4,INDEX(TypicalCriticalitiesMAHBarrier1708[Typical Criticality],MATCH($T195,TypicalCriticalitiesMAHBarrier170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08[Barrier Family Description],MATCH($T196,TypicalCriticalitiesMAHBarrier1708[Barrier Family ID],0)),"")</f>
        <v/>
      </c>
      <c r="V196" s="39" t="str">
        <f ca="1">IF($T196&lt;=AA$4,INDEX(TypicalCriticalitiesMAHBarrier1708[Typical Components],MATCH($T196,TypicalCriticalitiesMAHBarrier1708[Column2],0)),"")</f>
        <v/>
      </c>
      <c r="W196" s="13" t="str">
        <f ca="1">IF($T196&lt;=AA$4,INDEX(TypicalCriticalitiesMAHBarrier1708[Typical Criticality],MATCH($T196,TypicalCriticalitiesMAHBarrier170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08[Barrier Family Description],MATCH($T197,TypicalCriticalitiesMAHBarrier1708[Barrier Family ID],0)),"")</f>
        <v/>
      </c>
      <c r="V197" s="39" t="str">
        <f ca="1">IF($T197&lt;=AA$4,INDEX(TypicalCriticalitiesMAHBarrier1708[Typical Components],MATCH($T197,TypicalCriticalitiesMAHBarrier1708[Column2],0)),"")</f>
        <v/>
      </c>
      <c r="W197" s="13" t="str">
        <f ca="1">IF($T197&lt;=AA$4,INDEX(TypicalCriticalitiesMAHBarrier1708[Typical Criticality],MATCH($T197,TypicalCriticalitiesMAHBarrier170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08[Barrier Family Description],MATCH($T198,TypicalCriticalitiesMAHBarrier1708[Barrier Family ID],0)),"")</f>
        <v/>
      </c>
      <c r="V198" s="39" t="str">
        <f ca="1">IF($T198&lt;=AA$4,INDEX(TypicalCriticalitiesMAHBarrier1708[Typical Components],MATCH($T198,TypicalCriticalitiesMAHBarrier1708[Column2],0)),"")</f>
        <v/>
      </c>
      <c r="W198" s="13" t="str">
        <f ca="1">IF($T198&lt;=AA$4,INDEX(TypicalCriticalitiesMAHBarrier1708[Typical Criticality],MATCH($T198,TypicalCriticalitiesMAHBarrier170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08[Barrier Family Description],MATCH($T199,TypicalCriticalitiesMAHBarrier1708[Barrier Family ID],0)),"")</f>
        <v/>
      </c>
      <c r="V199" s="39" t="str">
        <f ca="1">IF($T199&lt;=AA$4,INDEX(TypicalCriticalitiesMAHBarrier1708[Typical Components],MATCH($T199,TypicalCriticalitiesMAHBarrier1708[Column2],0)),"")</f>
        <v/>
      </c>
      <c r="W199" s="13" t="str">
        <f ca="1">IF($T199&lt;=AA$4,INDEX(TypicalCriticalitiesMAHBarrier1708[Typical Criticality],MATCH($T199,TypicalCriticalitiesMAHBarrier170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08[Barrier Family Description],MATCH($T200,TypicalCriticalitiesMAHBarrier1708[Barrier Family ID],0)),"")</f>
        <v/>
      </c>
      <c r="V200" s="39" t="str">
        <f ca="1">IF($T200&lt;=AA$4,INDEX(TypicalCriticalitiesMAHBarrier1708[Typical Components],MATCH($T200,TypicalCriticalitiesMAHBarrier1708[Column2],0)),"")</f>
        <v/>
      </c>
      <c r="W200" s="13" t="str">
        <f ca="1">IF($T200&lt;=AA$4,INDEX(TypicalCriticalitiesMAHBarrier1708[Typical Criticality],MATCH($T200,TypicalCriticalitiesMAHBarrier170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08[Barrier Family Description],MATCH($T201,TypicalCriticalitiesMAHBarrier1708[Barrier Family ID],0)),"")</f>
        <v/>
      </c>
      <c r="V201" s="39" t="str">
        <f ca="1">IF($T201&lt;=AA$4,INDEX(TypicalCriticalitiesMAHBarrier1708[Typical Components],MATCH($T201,TypicalCriticalitiesMAHBarrier1708[Column2],0)),"")</f>
        <v/>
      </c>
      <c r="W201" s="13" t="str">
        <f ca="1">IF($T201&lt;=AA$4,INDEX(TypicalCriticalitiesMAHBarrier1708[Typical Criticality],MATCH($T201,TypicalCriticalitiesMAHBarrier170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08[Barrier Family Description],MATCH($T202,TypicalCriticalitiesMAHBarrier1708[Barrier Family ID],0)),"")</f>
        <v/>
      </c>
      <c r="V202" s="39" t="str">
        <f ca="1">IF($T202&lt;=AA$4,INDEX(TypicalCriticalitiesMAHBarrier1708[Typical Components],MATCH($T202,TypicalCriticalitiesMAHBarrier1708[Column2],0)),"")</f>
        <v/>
      </c>
      <c r="W202" s="13" t="str">
        <f ca="1">IF($T202&lt;=AA$4,INDEX(TypicalCriticalitiesMAHBarrier1708[Typical Criticality],MATCH($T202,TypicalCriticalitiesMAHBarrier170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08[Barrier Family Description],MATCH($T203,TypicalCriticalitiesMAHBarrier1708[Barrier Family ID],0)),"")</f>
        <v/>
      </c>
      <c r="V203" s="39" t="str">
        <f ca="1">IF($T203&lt;=AA$4,INDEX(TypicalCriticalitiesMAHBarrier1708[Typical Components],MATCH($T203,TypicalCriticalitiesMAHBarrier1708[Column2],0)),"")</f>
        <v/>
      </c>
      <c r="W203" s="13" t="str">
        <f ca="1">IF($T203&lt;=AA$4,INDEX(TypicalCriticalitiesMAHBarrier1708[Typical Criticality],MATCH($T203,TypicalCriticalitiesMAHBarrier170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08[Barrier Family Description],MATCH($T204,TypicalCriticalitiesMAHBarrier1708[Barrier Family ID],0)),"")</f>
        <v/>
      </c>
      <c r="V204" s="39" t="str">
        <f ca="1">IF($T204&lt;=AA$4,INDEX(TypicalCriticalitiesMAHBarrier1708[Typical Components],MATCH($T204,TypicalCriticalitiesMAHBarrier1708[Column2],0)),"")</f>
        <v/>
      </c>
      <c r="W204" s="13" t="str">
        <f ca="1">IF($T204&lt;=AA$4,INDEX(TypicalCriticalitiesMAHBarrier1708[Typical Criticality],MATCH($T204,TypicalCriticalitiesMAHBarrier170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08[Barrier Family Description],MATCH($T205,TypicalCriticalitiesMAHBarrier1708[Barrier Family ID],0)),"")</f>
        <v/>
      </c>
      <c r="V205" s="39" t="str">
        <f ca="1">IF($T205&lt;=AA$4,INDEX(TypicalCriticalitiesMAHBarrier1708[Typical Components],MATCH($T205,TypicalCriticalitiesMAHBarrier1708[Column2],0)),"")</f>
        <v/>
      </c>
      <c r="W205" s="13" t="str">
        <f ca="1">IF($T205&lt;=AA$4,INDEX(TypicalCriticalitiesMAHBarrier1708[Typical Criticality],MATCH($T205,TypicalCriticalitiesMAHBarrier170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08[Barrier Family Description],MATCH($T206,TypicalCriticalitiesMAHBarrier1708[Barrier Family ID],0)),"")</f>
        <v/>
      </c>
      <c r="V206" s="39" t="str">
        <f ca="1">IF($T206&lt;=AA$4,INDEX(TypicalCriticalitiesMAHBarrier1708[Typical Components],MATCH($T206,TypicalCriticalitiesMAHBarrier1708[Column2],0)),"")</f>
        <v/>
      </c>
      <c r="W206" s="13" t="str">
        <f ca="1">IF($T206&lt;=AA$4,INDEX(TypicalCriticalitiesMAHBarrier1708[Typical Criticality],MATCH($T206,TypicalCriticalitiesMAHBarrier170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08[Barrier Family Description],MATCH($T207,TypicalCriticalitiesMAHBarrier1708[Barrier Family ID],0)),"")</f>
        <v/>
      </c>
      <c r="V207" s="39" t="str">
        <f ca="1">IF($T207&lt;=AA$4,INDEX(TypicalCriticalitiesMAHBarrier1708[Typical Components],MATCH($T207,TypicalCriticalitiesMAHBarrier1708[Column2],0)),"")</f>
        <v/>
      </c>
      <c r="W207" s="13" t="str">
        <f ca="1">IF($T207&lt;=AA$4,INDEX(TypicalCriticalitiesMAHBarrier1708[Typical Criticality],MATCH($T207,TypicalCriticalitiesMAHBarrier170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08[Barrier Family Description],MATCH($T208,TypicalCriticalitiesMAHBarrier1708[Barrier Family ID],0)),"")</f>
        <v/>
      </c>
      <c r="V208" s="39" t="str">
        <f ca="1">IF($T208&lt;=AA$4,INDEX(TypicalCriticalitiesMAHBarrier1708[Typical Components],MATCH($T208,TypicalCriticalitiesMAHBarrier1708[Column2],0)),"")</f>
        <v/>
      </c>
      <c r="W208" s="13" t="str">
        <f ca="1">IF($T208&lt;=AA$4,INDEX(TypicalCriticalitiesMAHBarrier1708[Typical Criticality],MATCH($T208,TypicalCriticalitiesMAHBarrier170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08[Barrier Family Description],MATCH($T209,TypicalCriticalitiesMAHBarrier1708[Barrier Family ID],0)),"")</f>
        <v/>
      </c>
      <c r="V209" s="39" t="str">
        <f ca="1">IF($T209&lt;=AA$4,INDEX(TypicalCriticalitiesMAHBarrier1708[Typical Components],MATCH($T209,TypicalCriticalitiesMAHBarrier1708[Column2],0)),"")</f>
        <v/>
      </c>
      <c r="W209" s="13" t="str">
        <f ca="1">IF($T209&lt;=AA$4,INDEX(TypicalCriticalitiesMAHBarrier1708[Typical Criticality],MATCH($T209,TypicalCriticalitiesMAHBarrier170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08[Barrier Family Description],MATCH($T210,TypicalCriticalitiesMAHBarrier1708[Barrier Family ID],0)),"")</f>
        <v/>
      </c>
      <c r="V210" s="39" t="str">
        <f ca="1">IF($T210&lt;=AA$4,INDEX(TypicalCriticalitiesMAHBarrier1708[Typical Components],MATCH($T210,TypicalCriticalitiesMAHBarrier1708[Column2],0)),"")</f>
        <v/>
      </c>
      <c r="W210" s="13" t="str">
        <f ca="1">IF($T210&lt;=AA$4,INDEX(TypicalCriticalitiesMAHBarrier1708[Typical Criticality],MATCH($T210,TypicalCriticalitiesMAHBarrier170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08[Barrier Family Description],MATCH($T211,TypicalCriticalitiesMAHBarrier1708[Barrier Family ID],0)),"")</f>
        <v/>
      </c>
      <c r="V211" s="39" t="str">
        <f ca="1">IF($T211&lt;=AA$4,INDEX(TypicalCriticalitiesMAHBarrier1708[Typical Components],MATCH($T211,TypicalCriticalitiesMAHBarrier1708[Column2],0)),"")</f>
        <v/>
      </c>
      <c r="W211" s="13" t="str">
        <f ca="1">IF($T211&lt;=AA$4,INDEX(TypicalCriticalitiesMAHBarrier1708[Typical Criticality],MATCH($T211,TypicalCriticalitiesMAHBarrier170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08[Barrier Family Description],MATCH($T212,TypicalCriticalitiesMAHBarrier1708[Barrier Family ID],0)),"")</f>
        <v/>
      </c>
      <c r="V212" s="39" t="str">
        <f ca="1">IF($T212&lt;=AA$4,INDEX(TypicalCriticalitiesMAHBarrier1708[Typical Components],MATCH($T212,TypicalCriticalitiesMAHBarrier1708[Column2],0)),"")</f>
        <v/>
      </c>
      <c r="W212" s="13" t="str">
        <f ca="1">IF($T212&lt;=AA$4,INDEX(TypicalCriticalitiesMAHBarrier1708[Typical Criticality],MATCH($T212,TypicalCriticalitiesMAHBarrier170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08[Barrier Family Description],MATCH($T213,TypicalCriticalitiesMAHBarrier1708[Barrier Family ID],0)),"")</f>
        <v/>
      </c>
      <c r="V213" s="39" t="str">
        <f ca="1">IF($T213&lt;=AA$4,INDEX(TypicalCriticalitiesMAHBarrier1708[Typical Components],MATCH($T213,TypicalCriticalitiesMAHBarrier1708[Column2],0)),"")</f>
        <v/>
      </c>
      <c r="W213" s="13" t="str">
        <f ca="1">IF($T213&lt;=AA$4,INDEX(TypicalCriticalitiesMAHBarrier1708[Typical Criticality],MATCH($T213,TypicalCriticalitiesMAHBarrier170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08[Barrier Family Description],MATCH($T214,TypicalCriticalitiesMAHBarrier1708[Barrier Family ID],0)),"")</f>
        <v/>
      </c>
      <c r="V214" s="39" t="str">
        <f ca="1">IF($T214&lt;=AA$4,INDEX(TypicalCriticalitiesMAHBarrier1708[Typical Components],MATCH($T214,TypicalCriticalitiesMAHBarrier1708[Column2],0)),"")</f>
        <v/>
      </c>
      <c r="W214" s="13" t="str">
        <f ca="1">IF($T214&lt;=AA$4,INDEX(TypicalCriticalitiesMAHBarrier1708[Typical Criticality],MATCH($T214,TypicalCriticalitiesMAHBarrier170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08[Barrier Family Description],MATCH($T215,TypicalCriticalitiesMAHBarrier1708[Barrier Family ID],0)),"")</f>
        <v/>
      </c>
      <c r="V215" s="39" t="str">
        <f ca="1">IF($T215&lt;=AA$4,INDEX(TypicalCriticalitiesMAHBarrier1708[Typical Components],MATCH($T215,TypicalCriticalitiesMAHBarrier1708[Column2],0)),"")</f>
        <v/>
      </c>
      <c r="W215" s="13" t="str">
        <f ca="1">IF($T215&lt;=AA$4,INDEX(TypicalCriticalitiesMAHBarrier1708[Typical Criticality],MATCH($T215,TypicalCriticalitiesMAHBarrier170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08[Barrier Family Description],MATCH($T216,TypicalCriticalitiesMAHBarrier1708[Barrier Family ID],0)),"")</f>
        <v/>
      </c>
      <c r="V216" s="39" t="str">
        <f ca="1">IF($T216&lt;=AA$4,INDEX(TypicalCriticalitiesMAHBarrier1708[Typical Components],MATCH($T216,TypicalCriticalitiesMAHBarrier1708[Column2],0)),"")</f>
        <v/>
      </c>
      <c r="W216" s="13" t="str">
        <f ca="1">IF($T216&lt;=AA$4,INDEX(TypicalCriticalitiesMAHBarrier1708[Typical Criticality],MATCH($T216,TypicalCriticalitiesMAHBarrier170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08[Barrier Family Description],MATCH($T217,TypicalCriticalitiesMAHBarrier1708[Barrier Family ID],0)),"")</f>
        <v/>
      </c>
      <c r="V217" s="39" t="str">
        <f ca="1">IF($T217&lt;=AA$4,INDEX(TypicalCriticalitiesMAHBarrier1708[Typical Components],MATCH($T217,TypicalCriticalitiesMAHBarrier1708[Column2],0)),"")</f>
        <v/>
      </c>
      <c r="W217" s="13" t="str">
        <f ca="1">IF($T217&lt;=AA$4,INDEX(TypicalCriticalitiesMAHBarrier1708[Typical Criticality],MATCH($T217,TypicalCriticalitiesMAHBarrier170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08[Barrier Family Description],MATCH($T218,TypicalCriticalitiesMAHBarrier1708[Barrier Family ID],0)),"")</f>
        <v/>
      </c>
      <c r="V218" s="39" t="str">
        <f ca="1">IF($T218&lt;=AA$4,INDEX(TypicalCriticalitiesMAHBarrier1708[Typical Components],MATCH($T218,TypicalCriticalitiesMAHBarrier1708[Column2],0)),"")</f>
        <v/>
      </c>
      <c r="W218" s="13" t="str">
        <f ca="1">IF($T218&lt;=AA$4,INDEX(TypicalCriticalitiesMAHBarrier1708[Typical Criticality],MATCH($T218,TypicalCriticalitiesMAHBarrier170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08[Barrier Family Description],MATCH($T219,TypicalCriticalitiesMAHBarrier1708[Barrier Family ID],0)),"")</f>
        <v/>
      </c>
      <c r="V219" s="39" t="str">
        <f ca="1">IF($T219&lt;=AA$4,INDEX(TypicalCriticalitiesMAHBarrier1708[Typical Components],MATCH($T219,TypicalCriticalitiesMAHBarrier1708[Column2],0)),"")</f>
        <v/>
      </c>
      <c r="W219" s="13" t="str">
        <f ca="1">IF($T219&lt;=AA$4,INDEX(TypicalCriticalitiesMAHBarrier1708[Typical Criticality],MATCH($T219,TypicalCriticalitiesMAHBarrier170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08[Barrier Family Description],MATCH($T220,TypicalCriticalitiesMAHBarrier1708[Barrier Family ID],0)),"")</f>
        <v/>
      </c>
      <c r="V220" s="39" t="str">
        <f ca="1">IF($T220&lt;=AA$4,INDEX(TypicalCriticalitiesMAHBarrier1708[Typical Components],MATCH($T220,TypicalCriticalitiesMAHBarrier1708[Column2],0)),"")</f>
        <v/>
      </c>
      <c r="W220" s="13" t="str">
        <f ca="1">IF($T220&lt;=AA$4,INDEX(TypicalCriticalitiesMAHBarrier1708[Typical Criticality],MATCH($T220,TypicalCriticalitiesMAHBarrier170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08[Barrier Family Description],MATCH($T221,TypicalCriticalitiesMAHBarrier1708[Barrier Family ID],0)),"")</f>
        <v/>
      </c>
      <c r="V221" s="39" t="str">
        <f ca="1">IF($T221&lt;=AA$4,INDEX(TypicalCriticalitiesMAHBarrier1708[Typical Components],MATCH($T221,TypicalCriticalitiesMAHBarrier1708[Column2],0)),"")</f>
        <v/>
      </c>
      <c r="W221" s="13" t="str">
        <f ca="1">IF($T221&lt;=AA$4,INDEX(TypicalCriticalitiesMAHBarrier1708[Typical Criticality],MATCH($T221,TypicalCriticalitiesMAHBarrier170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08[Barrier Family Description],MATCH($T222,TypicalCriticalitiesMAHBarrier1708[Barrier Family ID],0)),"")</f>
        <v/>
      </c>
      <c r="V222" s="39" t="str">
        <f ca="1">IF($T222&lt;=AA$4,INDEX(TypicalCriticalitiesMAHBarrier1708[Typical Components],MATCH($T222,TypicalCriticalitiesMAHBarrier1708[Column2],0)),"")</f>
        <v/>
      </c>
      <c r="W222" s="13" t="str">
        <f ca="1">IF($T222&lt;=AA$4,INDEX(TypicalCriticalitiesMAHBarrier1708[Typical Criticality],MATCH($T222,TypicalCriticalitiesMAHBarrier170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08[Barrier Family Description],MATCH($T223,TypicalCriticalitiesMAHBarrier1708[Barrier Family ID],0)),"")</f>
        <v/>
      </c>
      <c r="V223" s="39" t="str">
        <f ca="1">IF($T223&lt;=AA$4,INDEX(TypicalCriticalitiesMAHBarrier1708[Typical Components],MATCH($T223,TypicalCriticalitiesMAHBarrier1708[Column2],0)),"")</f>
        <v/>
      </c>
      <c r="W223" s="13" t="str">
        <f ca="1">IF($T223&lt;=AA$4,INDEX(TypicalCriticalitiesMAHBarrier1708[Typical Criticality],MATCH($T223,TypicalCriticalitiesMAHBarrier170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08[Barrier Family Description],MATCH($T224,TypicalCriticalitiesMAHBarrier1708[Barrier Family ID],0)),"")</f>
        <v/>
      </c>
      <c r="V224" s="39" t="str">
        <f ca="1">IF($T224&lt;=AA$4,INDEX(TypicalCriticalitiesMAHBarrier1708[Typical Components],MATCH($T224,TypicalCriticalitiesMAHBarrier1708[Column2],0)),"")</f>
        <v/>
      </c>
      <c r="W224" s="13" t="str">
        <f ca="1">IF($T224&lt;=AA$4,INDEX(TypicalCriticalitiesMAHBarrier1708[Typical Criticality],MATCH($T224,TypicalCriticalitiesMAHBarrier170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08[Barrier Family Description],MATCH($T225,TypicalCriticalitiesMAHBarrier1708[Barrier Family ID],0)),"")</f>
        <v/>
      </c>
      <c r="V225" s="39" t="str">
        <f ca="1">IF($T225&lt;=AA$4,INDEX(TypicalCriticalitiesMAHBarrier1708[Typical Components],MATCH($T225,TypicalCriticalitiesMAHBarrier1708[Column2],0)),"")</f>
        <v/>
      </c>
      <c r="W225" s="13" t="str">
        <f ca="1">IF($T225&lt;=AA$4,INDEX(TypicalCriticalitiesMAHBarrier1708[Typical Criticality],MATCH($T225,TypicalCriticalitiesMAHBarrier170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08[Barrier Family Description],MATCH($T226,TypicalCriticalitiesMAHBarrier1708[Barrier Family ID],0)),"")</f>
        <v/>
      </c>
      <c r="V226" s="39" t="str">
        <f ca="1">IF($T226&lt;=AA$4,INDEX(TypicalCriticalitiesMAHBarrier1708[Typical Components],MATCH($T226,TypicalCriticalitiesMAHBarrier1708[Column2],0)),"")</f>
        <v/>
      </c>
      <c r="W226" s="13" t="str">
        <f ca="1">IF($T226&lt;=AA$4,INDEX(TypicalCriticalitiesMAHBarrier1708[Typical Criticality],MATCH($T226,TypicalCriticalitiesMAHBarrier170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08[Barrier Family Description],MATCH($T227,TypicalCriticalitiesMAHBarrier1708[Barrier Family ID],0)),"")</f>
        <v/>
      </c>
      <c r="V227" s="39" t="str">
        <f ca="1">IF($T227&lt;=AA$4,INDEX(TypicalCriticalitiesMAHBarrier1708[Typical Components],MATCH($T227,TypicalCriticalitiesMAHBarrier1708[Column2],0)),"")</f>
        <v/>
      </c>
      <c r="W227" s="13" t="str">
        <f ca="1">IF($T227&lt;=AA$4,INDEX(TypicalCriticalitiesMAHBarrier1708[Typical Criticality],MATCH($T227,TypicalCriticalitiesMAHBarrier170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08[Barrier Family Description],MATCH($T228,TypicalCriticalitiesMAHBarrier1708[Barrier Family ID],0)),"")</f>
        <v/>
      </c>
      <c r="V228" s="39" t="str">
        <f ca="1">IF($T228&lt;=AA$4,INDEX(TypicalCriticalitiesMAHBarrier1708[Typical Components],MATCH($T228,TypicalCriticalitiesMAHBarrier1708[Column2],0)),"")</f>
        <v/>
      </c>
      <c r="W228" s="13" t="str">
        <f ca="1">IF($T228&lt;=AA$4,INDEX(TypicalCriticalitiesMAHBarrier1708[Typical Criticality],MATCH($T228,TypicalCriticalitiesMAHBarrier170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08[Barrier Family Description],MATCH($T229,TypicalCriticalitiesMAHBarrier1708[Barrier Family ID],0)),"")</f>
        <v/>
      </c>
      <c r="V229" s="39" t="str">
        <f ca="1">IF($T229&lt;=AA$4,INDEX(TypicalCriticalitiesMAHBarrier1708[Typical Components],MATCH($T229,TypicalCriticalitiesMAHBarrier1708[Column2],0)),"")</f>
        <v/>
      </c>
      <c r="W229" s="13" t="str">
        <f ca="1">IF($T229&lt;=AA$4,INDEX(TypicalCriticalitiesMAHBarrier1708[Typical Criticality],MATCH($T229,TypicalCriticalitiesMAHBarrier170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08[Barrier Family Description],MATCH($T230,TypicalCriticalitiesMAHBarrier1708[Barrier Family ID],0)),"")</f>
        <v/>
      </c>
      <c r="V230" s="39" t="str">
        <f ca="1">IF($T230&lt;=AA$4,INDEX(TypicalCriticalitiesMAHBarrier1708[Typical Components],MATCH($T230,TypicalCriticalitiesMAHBarrier1708[Column2],0)),"")</f>
        <v/>
      </c>
      <c r="W230" s="13" t="str">
        <f ca="1">IF($T230&lt;=AA$4,INDEX(TypicalCriticalitiesMAHBarrier1708[Typical Criticality],MATCH($T230,TypicalCriticalitiesMAHBarrier170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08[Barrier Family Description],MATCH($T231,TypicalCriticalitiesMAHBarrier1708[Barrier Family ID],0)),"")</f>
        <v/>
      </c>
      <c r="V231" s="39" t="str">
        <f ca="1">IF($T231&lt;=AA$4,INDEX(TypicalCriticalitiesMAHBarrier1708[Typical Components],MATCH($T231,TypicalCriticalitiesMAHBarrier1708[Column2],0)),"")</f>
        <v/>
      </c>
      <c r="W231" s="13" t="str">
        <f ca="1">IF($T231&lt;=AA$4,INDEX(TypicalCriticalitiesMAHBarrier1708[Typical Criticality],MATCH($T231,TypicalCriticalitiesMAHBarrier170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08[Barrier Family Description],MATCH($T232,TypicalCriticalitiesMAHBarrier1708[Barrier Family ID],0)),"")</f>
        <v/>
      </c>
      <c r="V232" s="39" t="str">
        <f ca="1">IF($T232&lt;=AA$4,INDEX(TypicalCriticalitiesMAHBarrier1708[Typical Components],MATCH($T232,TypicalCriticalitiesMAHBarrier1708[Column2],0)),"")</f>
        <v/>
      </c>
      <c r="W232" s="13" t="str">
        <f ca="1">IF($T232&lt;=AA$4,INDEX(TypicalCriticalitiesMAHBarrier1708[Typical Criticality],MATCH($T232,TypicalCriticalitiesMAHBarrier170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08[Barrier Family Description],MATCH($T233,TypicalCriticalitiesMAHBarrier1708[Barrier Family ID],0)),"")</f>
        <v/>
      </c>
      <c r="V233" s="39" t="str">
        <f ca="1">IF($T233&lt;=AA$4,INDEX(TypicalCriticalitiesMAHBarrier1708[Typical Components],MATCH($T233,TypicalCriticalitiesMAHBarrier1708[Column2],0)),"")</f>
        <v/>
      </c>
      <c r="W233" s="13" t="str">
        <f ca="1">IF($T233&lt;=AA$4,INDEX(TypicalCriticalitiesMAHBarrier1708[Typical Criticality],MATCH($T233,TypicalCriticalitiesMAHBarrier170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08[Barrier Family Description],MATCH($T234,TypicalCriticalitiesMAHBarrier1708[Barrier Family ID],0)),"")</f>
        <v/>
      </c>
      <c r="V234" s="39" t="str">
        <f ca="1">IF($T234&lt;=AA$4,INDEX(TypicalCriticalitiesMAHBarrier1708[Typical Components],MATCH($T234,TypicalCriticalitiesMAHBarrier1708[Column2],0)),"")</f>
        <v/>
      </c>
      <c r="W234" s="13" t="str">
        <f ca="1">IF($T234&lt;=AA$4,INDEX(TypicalCriticalitiesMAHBarrier1708[Typical Criticality],MATCH($T234,TypicalCriticalitiesMAHBarrier170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08[Barrier Family Description],MATCH($T235,TypicalCriticalitiesMAHBarrier1708[Barrier Family ID],0)),"")</f>
        <v/>
      </c>
      <c r="V235" s="39" t="str">
        <f ca="1">IF($T235&lt;=AA$4,INDEX(TypicalCriticalitiesMAHBarrier1708[Typical Components],MATCH($T235,TypicalCriticalitiesMAHBarrier1708[Column2],0)),"")</f>
        <v/>
      </c>
      <c r="W235" s="13" t="str">
        <f ca="1">IF($T235&lt;=AA$4,INDEX(TypicalCriticalitiesMAHBarrier1708[Typical Criticality],MATCH($T235,TypicalCriticalitiesMAHBarrier170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08[Barrier Family Description],MATCH($T236,TypicalCriticalitiesMAHBarrier1708[Barrier Family ID],0)),"")</f>
        <v/>
      </c>
      <c r="V236" s="39" t="str">
        <f ca="1">IF($T236&lt;=AA$4,INDEX(TypicalCriticalitiesMAHBarrier1708[Typical Components],MATCH($T236,TypicalCriticalitiesMAHBarrier1708[Column2],0)),"")</f>
        <v/>
      </c>
      <c r="W236" s="13" t="str">
        <f ca="1">IF($T236&lt;=AA$4,INDEX(TypicalCriticalitiesMAHBarrier1708[Typical Criticality],MATCH($T236,TypicalCriticalitiesMAHBarrier170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08[Barrier Family Description],MATCH($T237,TypicalCriticalitiesMAHBarrier1708[Barrier Family ID],0)),"")</f>
        <v/>
      </c>
      <c r="V237" s="39" t="str">
        <f ca="1">IF($T237&lt;=AA$4,INDEX(TypicalCriticalitiesMAHBarrier1708[Typical Components],MATCH($T237,TypicalCriticalitiesMAHBarrier1708[Column2],0)),"")</f>
        <v/>
      </c>
      <c r="W237" s="13" t="str">
        <f ca="1">IF($T237&lt;=AA$4,INDEX(TypicalCriticalitiesMAHBarrier1708[Typical Criticality],MATCH($T237,TypicalCriticalitiesMAHBarrier170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08[Barrier Family Description],MATCH($T238,TypicalCriticalitiesMAHBarrier1708[Barrier Family ID],0)),"")</f>
        <v/>
      </c>
      <c r="V238" s="39" t="str">
        <f ca="1">IF($T238&lt;=AA$4,INDEX(TypicalCriticalitiesMAHBarrier1708[Typical Components],MATCH($T238,TypicalCriticalitiesMAHBarrier1708[Column2],0)),"")</f>
        <v/>
      </c>
      <c r="W238" s="13" t="str">
        <f ca="1">IF($T238&lt;=AA$4,INDEX(TypicalCriticalitiesMAHBarrier1708[Typical Criticality],MATCH($T238,TypicalCriticalitiesMAHBarrier170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08[Barrier Family Description],MATCH($T239,TypicalCriticalitiesMAHBarrier1708[Barrier Family ID],0)),"")</f>
        <v/>
      </c>
      <c r="V239" s="39" t="str">
        <f ca="1">IF($T239&lt;=AA$4,INDEX(TypicalCriticalitiesMAHBarrier1708[Typical Components],MATCH($T239,TypicalCriticalitiesMAHBarrier1708[Column2],0)),"")</f>
        <v/>
      </c>
      <c r="W239" s="13" t="str">
        <f ca="1">IF($T239&lt;=AA$4,INDEX(TypicalCriticalitiesMAHBarrier1708[Typical Criticality],MATCH($T239,TypicalCriticalitiesMAHBarrier170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08[Barrier Family Description],MATCH($T240,TypicalCriticalitiesMAHBarrier1708[Barrier Family ID],0)),"")</f>
        <v/>
      </c>
      <c r="V240" s="39" t="str">
        <f ca="1">IF($T240&lt;=AA$4,INDEX(TypicalCriticalitiesMAHBarrier1708[Typical Components],MATCH($T240,TypicalCriticalitiesMAHBarrier1708[Column2],0)),"")</f>
        <v/>
      </c>
      <c r="W240" s="13" t="str">
        <f ca="1">IF($T240&lt;=AA$4,INDEX(TypicalCriticalitiesMAHBarrier1708[Typical Criticality],MATCH($T240,TypicalCriticalitiesMAHBarrier170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08[Barrier Family Description],MATCH($T241,TypicalCriticalitiesMAHBarrier1708[Barrier Family ID],0)),"")</f>
        <v/>
      </c>
      <c r="V241" s="39" t="str">
        <f ca="1">IF($T241&lt;=AA$4,INDEX(TypicalCriticalitiesMAHBarrier1708[Typical Components],MATCH($T241,TypicalCriticalitiesMAHBarrier1708[Column2],0)),"")</f>
        <v/>
      </c>
      <c r="W241" s="13" t="str">
        <f ca="1">IF($T241&lt;=AA$4,INDEX(TypicalCriticalitiesMAHBarrier1708[Typical Criticality],MATCH($T241,TypicalCriticalitiesMAHBarrier170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08[Barrier Family Description],MATCH($T242,TypicalCriticalitiesMAHBarrier1708[Barrier Family ID],0)),"")</f>
        <v/>
      </c>
      <c r="V242" s="39" t="str">
        <f ca="1">IF($T242&lt;=AA$4,INDEX(TypicalCriticalitiesMAHBarrier1708[Typical Components],MATCH($T242,TypicalCriticalitiesMAHBarrier1708[Column2],0)),"")</f>
        <v/>
      </c>
      <c r="W242" s="13" t="str">
        <f ca="1">IF($T242&lt;=AA$4,INDEX(TypicalCriticalitiesMAHBarrier1708[Typical Criticality],MATCH($T242,TypicalCriticalitiesMAHBarrier170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08[Barrier Family Description],MATCH($T243,TypicalCriticalitiesMAHBarrier1708[Barrier Family ID],0)),"")</f>
        <v/>
      </c>
      <c r="V243" s="39" t="str">
        <f ca="1">IF($T243&lt;=AA$4,INDEX(TypicalCriticalitiesMAHBarrier1708[Typical Components],MATCH($T243,TypicalCriticalitiesMAHBarrier1708[Column2],0)),"")</f>
        <v/>
      </c>
      <c r="W243" s="13" t="str">
        <f ca="1">IF($T243&lt;=AA$4,INDEX(TypicalCriticalitiesMAHBarrier1708[Typical Criticality],MATCH($T243,TypicalCriticalitiesMAHBarrier170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08[Barrier Family Description],MATCH($T244,TypicalCriticalitiesMAHBarrier1708[Barrier Family ID],0)),"")</f>
        <v/>
      </c>
      <c r="V244" s="39" t="str">
        <f ca="1">IF($T244&lt;=AA$4,INDEX(TypicalCriticalitiesMAHBarrier1708[Typical Components],MATCH($T244,TypicalCriticalitiesMAHBarrier1708[Column2],0)),"")</f>
        <v/>
      </c>
      <c r="W244" s="13" t="str">
        <f ca="1">IF($T244&lt;=AA$4,INDEX(TypicalCriticalitiesMAHBarrier1708[Typical Criticality],MATCH($T244,TypicalCriticalitiesMAHBarrier170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08[Barrier Family Description],MATCH($T245,TypicalCriticalitiesMAHBarrier1708[Barrier Family ID],0)),"")</f>
        <v/>
      </c>
      <c r="V245" s="39" t="str">
        <f ca="1">IF($T245&lt;=AA$4,INDEX(TypicalCriticalitiesMAHBarrier1708[Typical Components],MATCH($T245,TypicalCriticalitiesMAHBarrier1708[Column2],0)),"")</f>
        <v/>
      </c>
      <c r="W245" s="13" t="str">
        <f ca="1">IF($T245&lt;=AA$4,INDEX(TypicalCriticalitiesMAHBarrier1708[Typical Criticality],MATCH($T245,TypicalCriticalitiesMAHBarrier170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08[Barrier Family Description],MATCH($T246,TypicalCriticalitiesMAHBarrier1708[Barrier Family ID],0)),"")</f>
        <v/>
      </c>
      <c r="V246" s="39" t="str">
        <f ca="1">IF($T246&lt;=AA$4,INDEX(TypicalCriticalitiesMAHBarrier1708[Typical Components],MATCH($T246,TypicalCriticalitiesMAHBarrier1708[Column2],0)),"")</f>
        <v/>
      </c>
      <c r="W246" s="13" t="str">
        <f ca="1">IF($T246&lt;=AA$4,INDEX(TypicalCriticalitiesMAHBarrier1708[Typical Criticality],MATCH($T246,TypicalCriticalitiesMAHBarrier170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08[Barrier Family Description],MATCH($T247,TypicalCriticalitiesMAHBarrier1708[Barrier Family ID],0)),"")</f>
        <v/>
      </c>
      <c r="V247" s="39" t="str">
        <f ca="1">IF($T247&lt;=AA$4,INDEX(TypicalCriticalitiesMAHBarrier1708[Typical Components],MATCH($T247,TypicalCriticalitiesMAHBarrier1708[Column2],0)),"")</f>
        <v/>
      </c>
      <c r="W247" s="13" t="str">
        <f ca="1">IF($T247&lt;=AA$4,INDEX(TypicalCriticalitiesMAHBarrier1708[Typical Criticality],MATCH($T247,TypicalCriticalitiesMAHBarrier170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08[Barrier Family Description],MATCH($T248,TypicalCriticalitiesMAHBarrier1708[Barrier Family ID],0)),"")</f>
        <v/>
      </c>
      <c r="V248" s="39" t="str">
        <f ca="1">IF($T248&lt;=AA$4,INDEX(TypicalCriticalitiesMAHBarrier1708[Typical Components],MATCH($T248,TypicalCriticalitiesMAHBarrier1708[Column2],0)),"")</f>
        <v/>
      </c>
      <c r="W248" s="13" t="str">
        <f ca="1">IF($T248&lt;=AA$4,INDEX(TypicalCriticalitiesMAHBarrier1708[Typical Criticality],MATCH($T248,TypicalCriticalitiesMAHBarrier170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08[Barrier Family Description],MATCH($T249,TypicalCriticalitiesMAHBarrier1708[Barrier Family ID],0)),"")</f>
        <v/>
      </c>
      <c r="V249" s="39" t="str">
        <f ca="1">IF($T249&lt;=AA$4,INDEX(TypicalCriticalitiesMAHBarrier1708[Typical Components],MATCH($T249,TypicalCriticalitiesMAHBarrier1708[Column2],0)),"")</f>
        <v/>
      </c>
      <c r="W249" s="13" t="str">
        <f ca="1">IF($T249&lt;=AA$4,INDEX(TypicalCriticalitiesMAHBarrier1708[Typical Criticality],MATCH($T249,TypicalCriticalitiesMAHBarrier170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08[Barrier Family Description],MATCH($T250,TypicalCriticalitiesMAHBarrier1708[Barrier Family ID],0)),"")</f>
        <v/>
      </c>
      <c r="V250" s="39" t="str">
        <f ca="1">IF($T250&lt;=AA$4,INDEX(TypicalCriticalitiesMAHBarrier1708[Typical Components],MATCH($T250,TypicalCriticalitiesMAHBarrier1708[Column2],0)),"")</f>
        <v/>
      </c>
      <c r="W250" s="13" t="str">
        <f ca="1">IF($T250&lt;=AA$4,INDEX(TypicalCriticalitiesMAHBarrier1708[Typical Criticality],MATCH($T250,TypicalCriticalitiesMAHBarrier170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08[Barrier Family Description],MATCH($T251,TypicalCriticalitiesMAHBarrier1708[Barrier Family ID],0)),"")</f>
        <v/>
      </c>
      <c r="V251" s="39" t="str">
        <f ca="1">IF($T251&lt;=AA$4,INDEX(TypicalCriticalitiesMAHBarrier1708[Typical Components],MATCH($T251,TypicalCriticalitiesMAHBarrier1708[Column2],0)),"")</f>
        <v/>
      </c>
      <c r="W251" s="13" t="str">
        <f ca="1">IF($T251&lt;=AA$4,INDEX(TypicalCriticalitiesMAHBarrier1708[Typical Criticality],MATCH($T251,TypicalCriticalitiesMAHBarrier170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08[Barrier Family Description],MATCH($T252,TypicalCriticalitiesMAHBarrier1708[Barrier Family ID],0)),"")</f>
        <v/>
      </c>
      <c r="V252" s="39" t="str">
        <f ca="1">IF($T252&lt;=AA$4,INDEX(TypicalCriticalitiesMAHBarrier1708[Typical Components],MATCH($T252,TypicalCriticalitiesMAHBarrier1708[Column2],0)),"")</f>
        <v/>
      </c>
      <c r="W252" s="13" t="str">
        <f ca="1">IF($T252&lt;=AA$4,INDEX(TypicalCriticalitiesMAHBarrier1708[Typical Criticality],MATCH($T252,TypicalCriticalitiesMAHBarrier170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08[Barrier Family Description],MATCH($T253,TypicalCriticalitiesMAHBarrier1708[Barrier Family ID],0)),"")</f>
        <v/>
      </c>
      <c r="V253" s="39" t="str">
        <f ca="1">IF($T253&lt;=AA$4,INDEX(TypicalCriticalitiesMAHBarrier1708[Typical Components],MATCH($T253,TypicalCriticalitiesMAHBarrier1708[Column2],0)),"")</f>
        <v/>
      </c>
      <c r="W253" s="13" t="str">
        <f ca="1">IF($T253&lt;=AA$4,INDEX(TypicalCriticalitiesMAHBarrier1708[Typical Criticality],MATCH($T253,TypicalCriticalitiesMAHBarrier170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08[Barrier Family Description],MATCH($T254,TypicalCriticalitiesMAHBarrier1708[Barrier Family ID],0)),"")</f>
        <v/>
      </c>
      <c r="V254" s="39" t="str">
        <f ca="1">IF($T254&lt;=AA$4,INDEX(TypicalCriticalitiesMAHBarrier1708[Typical Components],MATCH($T254,TypicalCriticalitiesMAHBarrier1708[Column2],0)),"")</f>
        <v/>
      </c>
      <c r="W254" s="13" t="str">
        <f ca="1">IF($T254&lt;=AA$4,INDEX(TypicalCriticalitiesMAHBarrier1708[Typical Criticality],MATCH($T254,TypicalCriticalitiesMAHBarrier170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08[Barrier Family Description],MATCH($T255,TypicalCriticalitiesMAHBarrier1708[Barrier Family ID],0)),"")</f>
        <v/>
      </c>
      <c r="V255" s="39" t="str">
        <f ca="1">IF($T255&lt;=AA$4,INDEX(TypicalCriticalitiesMAHBarrier1708[Typical Components],MATCH($T255,TypicalCriticalitiesMAHBarrier1708[Column2],0)),"")</f>
        <v/>
      </c>
      <c r="W255" s="13" t="str">
        <f ca="1">IF($T255&lt;=AA$4,INDEX(TypicalCriticalitiesMAHBarrier1708[Typical Criticality],MATCH($T255,TypicalCriticalitiesMAHBarrier170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08[Barrier Family Description],MATCH($T256,TypicalCriticalitiesMAHBarrier1708[Barrier Family ID],0)),"")</f>
        <v/>
      </c>
      <c r="V256" s="39" t="str">
        <f ca="1">IF($T256&lt;=AA$4,INDEX(TypicalCriticalitiesMAHBarrier1708[Typical Components],MATCH($T256,TypicalCriticalitiesMAHBarrier1708[Column2],0)),"")</f>
        <v/>
      </c>
      <c r="W256" s="13" t="str">
        <f ca="1">IF($T256&lt;=AA$4,INDEX(TypicalCriticalitiesMAHBarrier1708[Typical Criticality],MATCH($T256,TypicalCriticalitiesMAHBarrier170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08[Barrier Family Description],MATCH($T257,TypicalCriticalitiesMAHBarrier1708[Barrier Family ID],0)),"")</f>
        <v/>
      </c>
      <c r="V257" s="39" t="str">
        <f ca="1">IF($T257&lt;=AA$4,INDEX(TypicalCriticalitiesMAHBarrier1708[Typical Components],MATCH($T257,TypicalCriticalitiesMAHBarrier1708[Column2],0)),"")</f>
        <v/>
      </c>
      <c r="W257" s="13" t="str">
        <f ca="1">IF($T257&lt;=AA$4,INDEX(TypicalCriticalitiesMAHBarrier1708[Typical Criticality],MATCH($T257,TypicalCriticalitiesMAHBarrier170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08[Barrier Family Description],MATCH($T258,TypicalCriticalitiesMAHBarrier1708[Barrier Family ID],0)),"")</f>
        <v/>
      </c>
      <c r="V258" s="39" t="str">
        <f ca="1">IF($T258&lt;=AA$4,INDEX(TypicalCriticalitiesMAHBarrier1708[Typical Components],MATCH($T258,TypicalCriticalitiesMAHBarrier1708[Column2],0)),"")</f>
        <v/>
      </c>
      <c r="W258" s="13" t="str">
        <f ca="1">IF($T258&lt;=AA$4,INDEX(TypicalCriticalitiesMAHBarrier1708[Typical Criticality],MATCH($T258,TypicalCriticalitiesMAHBarrier170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08[Barrier Family Description],MATCH($T259,TypicalCriticalitiesMAHBarrier1708[Barrier Family ID],0)),"")</f>
        <v/>
      </c>
      <c r="V259" s="39" t="str">
        <f ca="1">IF($T259&lt;=AA$4,INDEX(TypicalCriticalitiesMAHBarrier1708[Typical Components],MATCH($T259,TypicalCriticalitiesMAHBarrier1708[Column2],0)),"")</f>
        <v/>
      </c>
      <c r="W259" s="13" t="str">
        <f ca="1">IF($T259&lt;=AA$4,INDEX(TypicalCriticalitiesMAHBarrier1708[Typical Criticality],MATCH($T259,TypicalCriticalitiesMAHBarrier170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08[Barrier Family Description],MATCH($T260,TypicalCriticalitiesMAHBarrier1708[Barrier Family ID],0)),"")</f>
        <v/>
      </c>
      <c r="V260" s="39" t="str">
        <f ca="1">IF($T260&lt;=AA$4,INDEX(TypicalCriticalitiesMAHBarrier1708[Typical Components],MATCH($T260,TypicalCriticalitiesMAHBarrier1708[Column2],0)),"")</f>
        <v/>
      </c>
      <c r="W260" s="13" t="str">
        <f ca="1">IF($T260&lt;=AA$4,INDEX(TypicalCriticalitiesMAHBarrier1708[Typical Criticality],MATCH($T260,TypicalCriticalitiesMAHBarrier170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08[Barrier Family Description],MATCH($T261,TypicalCriticalitiesMAHBarrier1708[Barrier Family ID],0)),"")</f>
        <v/>
      </c>
      <c r="V261" s="39" t="str">
        <f ca="1">IF($T261&lt;=AA$4,INDEX(TypicalCriticalitiesMAHBarrier1708[Typical Components],MATCH($T261,TypicalCriticalitiesMAHBarrier1708[Column2],0)),"")</f>
        <v/>
      </c>
      <c r="W261" s="13" t="str">
        <f ca="1">IF($T261&lt;=AA$4,INDEX(TypicalCriticalitiesMAHBarrier1708[Typical Criticality],MATCH($T261,TypicalCriticalitiesMAHBarrier170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08[Barrier Family Description],MATCH($T262,TypicalCriticalitiesMAHBarrier1708[Barrier Family ID],0)),"")</f>
        <v/>
      </c>
      <c r="V262" s="39" t="str">
        <f ca="1">IF($T262&lt;=AA$4,INDEX(TypicalCriticalitiesMAHBarrier1708[Typical Components],MATCH($T262,TypicalCriticalitiesMAHBarrier1708[Column2],0)),"")</f>
        <v/>
      </c>
      <c r="W262" s="13" t="str">
        <f ca="1">IF($T262&lt;=AA$4,INDEX(TypicalCriticalitiesMAHBarrier1708[Typical Criticality],MATCH($T262,TypicalCriticalitiesMAHBarrier170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08[Barrier Family Description],MATCH($T263,TypicalCriticalitiesMAHBarrier1708[Barrier Family ID],0)),"")</f>
        <v/>
      </c>
      <c r="V263" s="39" t="str">
        <f ca="1">IF($T263&lt;=AA$4,INDEX(TypicalCriticalitiesMAHBarrier1708[Typical Components],MATCH($T263,TypicalCriticalitiesMAHBarrier1708[Column2],0)),"")</f>
        <v/>
      </c>
      <c r="W263" s="13" t="str">
        <f ca="1">IF($T263&lt;=AA$4,INDEX(TypicalCriticalitiesMAHBarrier1708[Typical Criticality],MATCH($T263,TypicalCriticalitiesMAHBarrier170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08[Barrier Family Description],MATCH($T264,TypicalCriticalitiesMAHBarrier1708[Barrier Family ID],0)),"")</f>
        <v/>
      </c>
      <c r="V264" s="39" t="str">
        <f ca="1">IF($T264&lt;=AA$4,INDEX(TypicalCriticalitiesMAHBarrier1708[Typical Components],MATCH($T264,TypicalCriticalitiesMAHBarrier1708[Column2],0)),"")</f>
        <v/>
      </c>
      <c r="W264" s="13" t="str">
        <f ca="1">IF($T264&lt;=AA$4,INDEX(TypicalCriticalitiesMAHBarrier1708[Typical Criticality],MATCH($T264,TypicalCriticalitiesMAHBarrier170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08[Barrier Family Description],MATCH($T265,TypicalCriticalitiesMAHBarrier1708[Barrier Family ID],0)),"")</f>
        <v/>
      </c>
      <c r="V265" s="39" t="str">
        <f ca="1">IF($T265&lt;=AA$4,INDEX(TypicalCriticalitiesMAHBarrier1708[Typical Components],MATCH($T265,TypicalCriticalitiesMAHBarrier1708[Column2],0)),"")</f>
        <v/>
      </c>
      <c r="W265" s="13" t="str">
        <f ca="1">IF($T265&lt;=AA$4,INDEX(TypicalCriticalitiesMAHBarrier1708[Typical Criticality],MATCH($T265,TypicalCriticalitiesMAHBarrier170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08[Barrier Family Description],MATCH($T266,TypicalCriticalitiesMAHBarrier1708[Barrier Family ID],0)),"")</f>
        <v/>
      </c>
      <c r="V266" s="39" t="str">
        <f ca="1">IF($T266&lt;=AA$4,INDEX(TypicalCriticalitiesMAHBarrier1708[Typical Components],MATCH($T266,TypicalCriticalitiesMAHBarrier1708[Column2],0)),"")</f>
        <v/>
      </c>
      <c r="W266" s="13" t="str">
        <f ca="1">IF($T266&lt;=AA$4,INDEX(TypicalCriticalitiesMAHBarrier1708[Typical Criticality],MATCH($T266,TypicalCriticalitiesMAHBarrier170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08[Barrier Family Description],MATCH($T267,TypicalCriticalitiesMAHBarrier1708[Barrier Family ID],0)),"")</f>
        <v/>
      </c>
      <c r="V267" s="39" t="str">
        <f ca="1">IF($T267&lt;=AA$4,INDEX(TypicalCriticalitiesMAHBarrier1708[Typical Components],MATCH($T267,TypicalCriticalitiesMAHBarrier1708[Column2],0)),"")</f>
        <v/>
      </c>
      <c r="W267" s="13" t="str">
        <f ca="1">IF($T267&lt;=AA$4,INDEX(TypicalCriticalitiesMAHBarrier1708[Typical Criticality],MATCH($T267,TypicalCriticalitiesMAHBarrier170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08[Barrier Family Description],MATCH($T268,TypicalCriticalitiesMAHBarrier1708[Barrier Family ID],0)),"")</f>
        <v/>
      </c>
      <c r="V268" s="39" t="str">
        <f ca="1">IF($T268&lt;=AA$4,INDEX(TypicalCriticalitiesMAHBarrier1708[Typical Components],MATCH($T268,TypicalCriticalitiesMAHBarrier1708[Column2],0)),"")</f>
        <v/>
      </c>
      <c r="W268" s="13" t="str">
        <f ca="1">IF($T268&lt;=AA$4,INDEX(TypicalCriticalitiesMAHBarrier1708[Typical Criticality],MATCH($T268,TypicalCriticalitiesMAHBarrier170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08[Barrier Family Description],MATCH($T269,TypicalCriticalitiesMAHBarrier1708[Barrier Family ID],0)),"")</f>
        <v/>
      </c>
      <c r="V269" s="39" t="str">
        <f ca="1">IF($T269&lt;=AA$4,INDEX(TypicalCriticalitiesMAHBarrier1708[Typical Components],MATCH($T269,TypicalCriticalitiesMAHBarrier1708[Column2],0)),"")</f>
        <v/>
      </c>
      <c r="W269" s="13" t="str">
        <f ca="1">IF($T269&lt;=AA$4,INDEX(TypicalCriticalitiesMAHBarrier1708[Typical Criticality],MATCH($T269,TypicalCriticalitiesMAHBarrier170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08[Barrier Family Description],MATCH($T270,TypicalCriticalitiesMAHBarrier1708[Barrier Family ID],0)),"")</f>
        <v/>
      </c>
      <c r="V270" s="39" t="str">
        <f ca="1">IF($T270&lt;=AA$4,INDEX(TypicalCriticalitiesMAHBarrier1708[Typical Components],MATCH($T270,TypicalCriticalitiesMAHBarrier1708[Column2],0)),"")</f>
        <v/>
      </c>
      <c r="W270" s="13" t="str">
        <f ca="1">IF($T270&lt;=AA$4,INDEX(TypicalCriticalitiesMAHBarrier1708[Typical Criticality],MATCH($T270,TypicalCriticalitiesMAHBarrier170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08[Barrier Family Description],MATCH($T271,TypicalCriticalitiesMAHBarrier1708[Barrier Family ID],0)),"")</f>
        <v/>
      </c>
      <c r="V271" s="39" t="str">
        <f ca="1">IF($T271&lt;=AA$4,INDEX(TypicalCriticalitiesMAHBarrier1708[Typical Components],MATCH($T271,TypicalCriticalitiesMAHBarrier1708[Column2],0)),"")</f>
        <v/>
      </c>
      <c r="W271" s="13" t="str">
        <f ca="1">IF($T271&lt;=AA$4,INDEX(TypicalCriticalitiesMAHBarrier1708[Typical Criticality],MATCH($T271,TypicalCriticalitiesMAHBarrier170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08[Barrier Family Description],MATCH($T272,TypicalCriticalitiesMAHBarrier1708[Barrier Family ID],0)),"")</f>
        <v/>
      </c>
      <c r="V272" s="39" t="str">
        <f ca="1">IF($T272&lt;=AA$4,INDEX(TypicalCriticalitiesMAHBarrier1708[Typical Components],MATCH($T272,TypicalCriticalitiesMAHBarrier1708[Column2],0)),"")</f>
        <v/>
      </c>
      <c r="W272" s="13" t="str">
        <f ca="1">IF($T272&lt;=AA$4,INDEX(TypicalCriticalitiesMAHBarrier1708[Typical Criticality],MATCH($T272,TypicalCriticalitiesMAHBarrier170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08[Barrier Family Description],MATCH($T273,TypicalCriticalitiesMAHBarrier1708[Barrier Family ID],0)),"")</f>
        <v/>
      </c>
      <c r="V273" s="39" t="str">
        <f ca="1">IF($T273&lt;=AA$4,INDEX(TypicalCriticalitiesMAHBarrier1708[Typical Components],MATCH($T273,TypicalCriticalitiesMAHBarrier1708[Column2],0)),"")</f>
        <v/>
      </c>
      <c r="W273" s="13" t="str">
        <f ca="1">IF($T273&lt;=AA$4,INDEX(TypicalCriticalitiesMAHBarrier1708[Typical Criticality],MATCH($T273,TypicalCriticalitiesMAHBarrier170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08[Barrier Family Description],MATCH($T274,TypicalCriticalitiesMAHBarrier1708[Barrier Family ID],0)),"")</f>
        <v/>
      </c>
      <c r="V274" s="39" t="str">
        <f ca="1">IF($T274&lt;=AA$4,INDEX(TypicalCriticalitiesMAHBarrier1708[Typical Components],MATCH($T274,TypicalCriticalitiesMAHBarrier1708[Column2],0)),"")</f>
        <v/>
      </c>
      <c r="W274" s="13" t="str">
        <f ca="1">IF($T274&lt;=AA$4,INDEX(TypicalCriticalitiesMAHBarrier1708[Typical Criticality],MATCH($T274,TypicalCriticalitiesMAHBarrier170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08[Barrier Family Description],MATCH($T275,TypicalCriticalitiesMAHBarrier1708[Barrier Family ID],0)),"")</f>
        <v/>
      </c>
      <c r="V275" s="39" t="str">
        <f ca="1">IF($T275&lt;=AA$4,INDEX(TypicalCriticalitiesMAHBarrier1708[Typical Components],MATCH($T275,TypicalCriticalitiesMAHBarrier1708[Column2],0)),"")</f>
        <v/>
      </c>
      <c r="W275" s="13" t="str">
        <f ca="1">IF($T275&lt;=AA$4,INDEX(TypicalCriticalitiesMAHBarrier1708[Typical Criticality],MATCH($T275,TypicalCriticalitiesMAHBarrier170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08[Barrier Family Description],MATCH($T276,TypicalCriticalitiesMAHBarrier1708[Barrier Family ID],0)),"")</f>
        <v/>
      </c>
      <c r="V276" s="39" t="str">
        <f ca="1">IF($T276&lt;=AA$4,INDEX(TypicalCriticalitiesMAHBarrier1708[Typical Components],MATCH($T276,TypicalCriticalitiesMAHBarrier1708[Column2],0)),"")</f>
        <v/>
      </c>
      <c r="W276" s="13" t="str">
        <f ca="1">IF($T276&lt;=AA$4,INDEX(TypicalCriticalitiesMAHBarrier1708[Typical Criticality],MATCH($T276,TypicalCriticalitiesMAHBarrier170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08[Barrier Family Description],MATCH($T277,TypicalCriticalitiesMAHBarrier1708[Barrier Family ID],0)),"")</f>
        <v/>
      </c>
      <c r="V277" s="39" t="str">
        <f ca="1">IF($T277&lt;=AA$4,INDEX(TypicalCriticalitiesMAHBarrier1708[Typical Components],MATCH($T277,TypicalCriticalitiesMAHBarrier1708[Column2],0)),"")</f>
        <v/>
      </c>
      <c r="W277" s="13" t="str">
        <f ca="1">IF($T277&lt;=AA$4,INDEX(TypicalCriticalitiesMAHBarrier1708[Typical Criticality],MATCH($T277,TypicalCriticalitiesMAHBarrier170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08[Barrier Family Description],MATCH($T278,TypicalCriticalitiesMAHBarrier1708[Barrier Family ID],0)),"")</f>
        <v/>
      </c>
      <c r="V278" s="39" t="str">
        <f ca="1">IF($T278&lt;=AA$4,INDEX(TypicalCriticalitiesMAHBarrier1708[Typical Components],MATCH($T278,TypicalCriticalitiesMAHBarrier1708[Column2],0)),"")</f>
        <v/>
      </c>
      <c r="W278" s="13" t="str">
        <f ca="1">IF($T278&lt;=AA$4,INDEX(TypicalCriticalitiesMAHBarrier1708[Typical Criticality],MATCH($T278,TypicalCriticalitiesMAHBarrier170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08[Barrier Family Description],MATCH($T279,TypicalCriticalitiesMAHBarrier1708[Barrier Family ID],0)),"")</f>
        <v/>
      </c>
      <c r="V279" s="39" t="str">
        <f ca="1">IF($T279&lt;=AA$4,INDEX(TypicalCriticalitiesMAHBarrier1708[Typical Components],MATCH($T279,TypicalCriticalitiesMAHBarrier1708[Column2],0)),"")</f>
        <v/>
      </c>
      <c r="W279" s="13" t="str">
        <f ca="1">IF($T279&lt;=AA$4,INDEX(TypicalCriticalitiesMAHBarrier1708[Typical Criticality],MATCH($T279,TypicalCriticalitiesMAHBarrier170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08[Barrier Family Description],MATCH($T280,TypicalCriticalitiesMAHBarrier1708[Barrier Family ID],0)),"")</f>
        <v/>
      </c>
      <c r="V280" s="39" t="str">
        <f ca="1">IF($T280&lt;=AA$4,INDEX(TypicalCriticalitiesMAHBarrier1708[Typical Components],MATCH($T280,TypicalCriticalitiesMAHBarrier1708[Column2],0)),"")</f>
        <v/>
      </c>
      <c r="W280" s="13" t="str">
        <f ca="1">IF($T280&lt;=AA$4,INDEX(TypicalCriticalitiesMAHBarrier1708[Typical Criticality],MATCH($T280,TypicalCriticalitiesMAHBarrier170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08[Barrier Family Description],MATCH($T281,TypicalCriticalitiesMAHBarrier1708[Barrier Family ID],0)),"")</f>
        <v/>
      </c>
      <c r="V281" s="39" t="str">
        <f ca="1">IF($T281&lt;=AA$4,INDEX(TypicalCriticalitiesMAHBarrier1708[Typical Components],MATCH($T281,TypicalCriticalitiesMAHBarrier1708[Column2],0)),"")</f>
        <v/>
      </c>
      <c r="W281" s="13" t="str">
        <f ca="1">IF($T281&lt;=AA$4,INDEX(TypicalCriticalitiesMAHBarrier1708[Typical Criticality],MATCH($T281,TypicalCriticalitiesMAHBarrier170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08[Barrier Family Description],MATCH($T282,TypicalCriticalitiesMAHBarrier1708[Barrier Family ID],0)),"")</f>
        <v/>
      </c>
      <c r="V282" s="39" t="str">
        <f ca="1">IF($T282&lt;=AA$4,INDEX(TypicalCriticalitiesMAHBarrier1708[Typical Components],MATCH($T282,TypicalCriticalitiesMAHBarrier1708[Column2],0)),"")</f>
        <v/>
      </c>
      <c r="W282" s="13" t="str">
        <f ca="1">IF($T282&lt;=AA$4,INDEX(TypicalCriticalitiesMAHBarrier1708[Typical Criticality],MATCH($T282,TypicalCriticalitiesMAHBarrier170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08[Barrier Family Description],MATCH($T283,TypicalCriticalitiesMAHBarrier1708[Barrier Family ID],0)),"")</f>
        <v/>
      </c>
      <c r="V283" s="39" t="str">
        <f ca="1">IF($T283&lt;=AA$4,INDEX(TypicalCriticalitiesMAHBarrier1708[Typical Components],MATCH($T283,TypicalCriticalitiesMAHBarrier1708[Column2],0)),"")</f>
        <v/>
      </c>
      <c r="W283" s="13" t="str">
        <f ca="1">IF($T283&lt;=AA$4,INDEX(TypicalCriticalitiesMAHBarrier1708[Typical Criticality],MATCH($T283,TypicalCriticalitiesMAHBarrier170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08[Barrier Family Description],MATCH($T284,TypicalCriticalitiesMAHBarrier1708[Barrier Family ID],0)),"")</f>
        <v/>
      </c>
      <c r="V284" s="39" t="str">
        <f ca="1">IF($T284&lt;=AA$4,INDEX(TypicalCriticalitiesMAHBarrier1708[Typical Components],MATCH($T284,TypicalCriticalitiesMAHBarrier1708[Column2],0)),"")</f>
        <v/>
      </c>
      <c r="W284" s="13" t="str">
        <f ca="1">IF($T284&lt;=AA$4,INDEX(TypicalCriticalitiesMAHBarrier1708[Typical Criticality],MATCH($T284,TypicalCriticalitiesMAHBarrier170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08[Barrier Family Description],MATCH($T285,TypicalCriticalitiesMAHBarrier1708[Barrier Family ID],0)),"")</f>
        <v/>
      </c>
      <c r="V285" s="39" t="str">
        <f ca="1">IF($T285&lt;=AA$4,INDEX(TypicalCriticalitiesMAHBarrier1708[Typical Components],MATCH($T285,TypicalCriticalitiesMAHBarrier1708[Column2],0)),"")</f>
        <v/>
      </c>
      <c r="W285" s="13" t="str">
        <f ca="1">IF($T285&lt;=AA$4,INDEX(TypicalCriticalitiesMAHBarrier1708[Typical Criticality],MATCH($T285,TypicalCriticalitiesMAHBarrier170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08[Barrier Family Description],MATCH($T286,TypicalCriticalitiesMAHBarrier1708[Barrier Family ID],0)),"")</f>
        <v/>
      </c>
      <c r="V286" s="39" t="str">
        <f ca="1">IF($T286&lt;=AA$4,INDEX(TypicalCriticalitiesMAHBarrier1708[Typical Components],MATCH($T286,TypicalCriticalitiesMAHBarrier1708[Column2],0)),"")</f>
        <v/>
      </c>
      <c r="W286" s="13" t="str">
        <f ca="1">IF($T286&lt;=AA$4,INDEX(TypicalCriticalitiesMAHBarrier1708[Typical Criticality],MATCH($T286,TypicalCriticalitiesMAHBarrier170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08[Barrier Family Description],MATCH($T287,TypicalCriticalitiesMAHBarrier1708[Barrier Family ID],0)),"")</f>
        <v/>
      </c>
      <c r="V287" s="39" t="str">
        <f ca="1">IF($T287&lt;=AA$4,INDEX(TypicalCriticalitiesMAHBarrier1708[Typical Components],MATCH($T287,TypicalCriticalitiesMAHBarrier1708[Column2],0)),"")</f>
        <v/>
      </c>
      <c r="W287" s="13" t="str">
        <f ca="1">IF($T287&lt;=AA$4,INDEX(TypicalCriticalitiesMAHBarrier1708[Typical Criticality],MATCH($T287,TypicalCriticalitiesMAHBarrier170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08[Barrier Family Description],MATCH($T288,TypicalCriticalitiesMAHBarrier1708[Barrier Family ID],0)),"")</f>
        <v/>
      </c>
      <c r="V288" s="39" t="str">
        <f ca="1">IF($T288&lt;=AA$4,INDEX(TypicalCriticalitiesMAHBarrier1708[Typical Components],MATCH($T288,TypicalCriticalitiesMAHBarrier1708[Column2],0)),"")</f>
        <v/>
      </c>
      <c r="W288" s="13" t="str">
        <f ca="1">IF($T288&lt;=AA$4,INDEX(TypicalCriticalitiesMAHBarrier1708[Typical Criticality],MATCH($T288,TypicalCriticalitiesMAHBarrier170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08[Barrier Family Description],MATCH($T289,TypicalCriticalitiesMAHBarrier1708[Barrier Family ID],0)),"")</f>
        <v/>
      </c>
      <c r="V289" s="39" t="str">
        <f ca="1">IF($T289&lt;=AA$4,INDEX(TypicalCriticalitiesMAHBarrier1708[Typical Components],MATCH($T289,TypicalCriticalitiesMAHBarrier1708[Column2],0)),"")</f>
        <v/>
      </c>
      <c r="W289" s="13" t="str">
        <f ca="1">IF($T289&lt;=AA$4,INDEX(TypicalCriticalitiesMAHBarrier1708[Typical Criticality],MATCH($T289,TypicalCriticalitiesMAHBarrier170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08[Barrier Family Description],MATCH($T290,TypicalCriticalitiesMAHBarrier1708[Barrier Family ID],0)),"")</f>
        <v/>
      </c>
      <c r="V290" s="39" t="str">
        <f ca="1">IF($T290&lt;=AA$4,INDEX(TypicalCriticalitiesMAHBarrier1708[Typical Components],MATCH($T290,TypicalCriticalitiesMAHBarrier1708[Column2],0)),"")</f>
        <v/>
      </c>
      <c r="W290" s="13" t="str">
        <f ca="1">IF($T290&lt;=AA$4,INDEX(TypicalCriticalitiesMAHBarrier1708[Typical Criticality],MATCH($T290,TypicalCriticalitiesMAHBarrier170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08[Barrier Family Description],MATCH($T291,TypicalCriticalitiesMAHBarrier1708[Barrier Family ID],0)),"")</f>
        <v/>
      </c>
      <c r="V291" s="39" t="str">
        <f ca="1">IF($T291&lt;=AA$4,INDEX(TypicalCriticalitiesMAHBarrier1708[Typical Components],MATCH($T291,TypicalCriticalitiesMAHBarrier1708[Column2],0)),"")</f>
        <v/>
      </c>
      <c r="W291" s="13" t="str">
        <f ca="1">IF($T291&lt;=AA$4,INDEX(TypicalCriticalitiesMAHBarrier1708[Typical Criticality],MATCH($T291,TypicalCriticalitiesMAHBarrier170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08[Barrier Family Description],MATCH($T292,TypicalCriticalitiesMAHBarrier1708[Barrier Family ID],0)),"")</f>
        <v/>
      </c>
      <c r="V292" s="39" t="str">
        <f ca="1">IF($T292&lt;=AA$4,INDEX(TypicalCriticalitiesMAHBarrier1708[Typical Components],MATCH($T292,TypicalCriticalitiesMAHBarrier1708[Column2],0)),"")</f>
        <v/>
      </c>
      <c r="W292" s="13" t="str">
        <f ca="1">IF($T292&lt;=AA$4,INDEX(TypicalCriticalitiesMAHBarrier1708[Typical Criticality],MATCH($T292,TypicalCriticalitiesMAHBarrier170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08[Barrier Family Description],MATCH($T293,TypicalCriticalitiesMAHBarrier1708[Barrier Family ID],0)),"")</f>
        <v/>
      </c>
      <c r="V293" s="39" t="str">
        <f ca="1">IF($T293&lt;=AA$4,INDEX(TypicalCriticalitiesMAHBarrier1708[Typical Components],MATCH($T293,TypicalCriticalitiesMAHBarrier1708[Column2],0)),"")</f>
        <v/>
      </c>
      <c r="W293" s="13" t="str">
        <f ca="1">IF($T293&lt;=AA$4,INDEX(TypicalCriticalitiesMAHBarrier1708[Typical Criticality],MATCH($T293,TypicalCriticalitiesMAHBarrier170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08[Barrier Family Description],MATCH($T294,TypicalCriticalitiesMAHBarrier1708[Barrier Family ID],0)),"")</f>
        <v/>
      </c>
      <c r="V294" s="39" t="str">
        <f ca="1">IF($T294&lt;=AA$4,INDEX(TypicalCriticalitiesMAHBarrier1708[Typical Components],MATCH($T294,TypicalCriticalitiesMAHBarrier1708[Column2],0)),"")</f>
        <v/>
      </c>
      <c r="W294" s="13" t="str">
        <f ca="1">IF($T294&lt;=AA$4,INDEX(TypicalCriticalitiesMAHBarrier1708[Typical Criticality],MATCH($T294,TypicalCriticalitiesMAHBarrier170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08[Barrier Family Description],MATCH($T295,TypicalCriticalitiesMAHBarrier1708[Barrier Family ID],0)),"")</f>
        <v/>
      </c>
      <c r="V295" s="39" t="str">
        <f ca="1">IF($T295&lt;=AA$4,INDEX(TypicalCriticalitiesMAHBarrier1708[Typical Components],MATCH($T295,TypicalCriticalitiesMAHBarrier1708[Column2],0)),"")</f>
        <v/>
      </c>
      <c r="W295" s="13" t="str">
        <f ca="1">IF($T295&lt;=AA$4,INDEX(TypicalCriticalitiesMAHBarrier1708[Typical Criticality],MATCH($T295,TypicalCriticalitiesMAHBarrier170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08[Barrier Family Description],MATCH($T296,TypicalCriticalitiesMAHBarrier1708[Barrier Family ID],0)),"")</f>
        <v/>
      </c>
      <c r="V296" s="39" t="str">
        <f ca="1">IF($T296&lt;=AA$4,INDEX(TypicalCriticalitiesMAHBarrier1708[Typical Components],MATCH($T296,TypicalCriticalitiesMAHBarrier1708[Column2],0)),"")</f>
        <v/>
      </c>
      <c r="W296" s="13" t="str">
        <f ca="1">IF($T296&lt;=AA$4,INDEX(TypicalCriticalitiesMAHBarrier1708[Typical Criticality],MATCH($T296,TypicalCriticalitiesMAHBarrier170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08[Barrier Family Description],MATCH($T297,TypicalCriticalitiesMAHBarrier1708[Barrier Family ID],0)),"")</f>
        <v/>
      </c>
      <c r="V297" s="39" t="str">
        <f ca="1">IF($T297&lt;=AA$4,INDEX(TypicalCriticalitiesMAHBarrier1708[Typical Components],MATCH($T297,TypicalCriticalitiesMAHBarrier1708[Column2],0)),"")</f>
        <v/>
      </c>
      <c r="W297" s="13" t="str">
        <f ca="1">IF($T297&lt;=AA$4,INDEX(TypicalCriticalitiesMAHBarrier1708[Typical Criticality],MATCH($T297,TypicalCriticalitiesMAHBarrier170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08[Barrier Family Description],MATCH($T298,TypicalCriticalitiesMAHBarrier1708[Barrier Family ID],0)),"")</f>
        <v/>
      </c>
      <c r="V298" s="39" t="str">
        <f ca="1">IF($T298&lt;=AA$4,INDEX(TypicalCriticalitiesMAHBarrier1708[Typical Components],MATCH($T298,TypicalCriticalitiesMAHBarrier1708[Column2],0)),"")</f>
        <v/>
      </c>
      <c r="W298" s="13" t="str">
        <f ca="1">IF($T298&lt;=AA$4,INDEX(TypicalCriticalitiesMAHBarrier1708[Typical Criticality],MATCH($T298,TypicalCriticalitiesMAHBarrier170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08[Barrier Family Description],MATCH($T299,TypicalCriticalitiesMAHBarrier1708[Barrier Family ID],0)),"")</f>
        <v/>
      </c>
      <c r="V299" s="39" t="str">
        <f ca="1">IF($T299&lt;=AA$4,INDEX(TypicalCriticalitiesMAHBarrier1708[Typical Components],MATCH($T299,TypicalCriticalitiesMAHBarrier1708[Column2],0)),"")</f>
        <v/>
      </c>
      <c r="W299" s="13" t="str">
        <f ca="1">IF($T299&lt;=AA$4,INDEX(TypicalCriticalitiesMAHBarrier1708[Typical Criticality],MATCH($T299,TypicalCriticalitiesMAHBarrier170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08[Barrier Family Description],MATCH($T300,TypicalCriticalitiesMAHBarrier1708[Barrier Family ID],0)),"")</f>
        <v/>
      </c>
      <c r="V300" s="39" t="str">
        <f ca="1">IF($T300&lt;=AA$4,INDEX(TypicalCriticalitiesMAHBarrier1708[Typical Components],MATCH($T300,TypicalCriticalitiesMAHBarrier1708[Column2],0)),"")</f>
        <v/>
      </c>
      <c r="W300" s="13" t="str">
        <f ca="1">IF($T300&lt;=AA$4,INDEX(TypicalCriticalitiesMAHBarrier1708[Typical Criticality],MATCH($T300,TypicalCriticalitiesMAHBarrier170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08[Barrier Family Description],MATCH($T301,TypicalCriticalitiesMAHBarrier1708[Barrier Family ID],0)),"")</f>
        <v/>
      </c>
      <c r="V301" s="39" t="str">
        <f ca="1">IF($T301&lt;=AA$4,INDEX(TypicalCriticalitiesMAHBarrier1708[Typical Components],MATCH($T301,TypicalCriticalitiesMAHBarrier1708[Column2],0)),"")</f>
        <v/>
      </c>
      <c r="W301" s="13" t="str">
        <f ca="1">IF($T301&lt;=AA$4,INDEX(TypicalCriticalitiesMAHBarrier1708[Typical Criticality],MATCH($T301,TypicalCriticalitiesMAHBarrier170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08[Barrier Family Description],MATCH($T302,TypicalCriticalitiesMAHBarrier1708[Barrier Family ID],0)),"")</f>
        <v/>
      </c>
      <c r="V302" s="39" t="str">
        <f ca="1">IF($T302&lt;=AA$4,INDEX(TypicalCriticalitiesMAHBarrier1708[Typical Components],MATCH($T302,TypicalCriticalitiesMAHBarrier1708[Column2],0)),"")</f>
        <v/>
      </c>
      <c r="W302" s="13" t="str">
        <f ca="1">IF($T302&lt;=AA$4,INDEX(TypicalCriticalitiesMAHBarrier1708[Typical Criticality],MATCH($T302,TypicalCriticalitiesMAHBarrier170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08[Barrier Family Description],MATCH($T303,TypicalCriticalitiesMAHBarrier1708[Barrier Family ID],0)),"")</f>
        <v/>
      </c>
      <c r="V303" s="39" t="str">
        <f ca="1">IF($T303&lt;=AA$4,INDEX(TypicalCriticalitiesMAHBarrier1708[Typical Components],MATCH($T303,TypicalCriticalitiesMAHBarrier1708[Column2],0)),"")</f>
        <v/>
      </c>
      <c r="W303" s="13" t="str">
        <f ca="1">IF($T303&lt;=AA$4,INDEX(TypicalCriticalitiesMAHBarrier1708[Typical Criticality],MATCH($T303,TypicalCriticalitiesMAHBarrier170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08[Barrier Family Description],MATCH($T304,TypicalCriticalitiesMAHBarrier1708[Barrier Family ID],0)),"")</f>
        <v/>
      </c>
      <c r="V304" s="39" t="str">
        <f ca="1">IF($T304&lt;=AA$4,INDEX(TypicalCriticalitiesMAHBarrier1708[Typical Components],MATCH($T304,TypicalCriticalitiesMAHBarrier1708[Column2],0)),"")</f>
        <v/>
      </c>
      <c r="W304" s="13" t="str">
        <f ca="1">IF($T304&lt;=AA$4,INDEX(TypicalCriticalitiesMAHBarrier1708[Typical Criticality],MATCH($T304,TypicalCriticalitiesMAHBarrier170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08[Barrier Family Description],MATCH($T305,TypicalCriticalitiesMAHBarrier1708[Barrier Family ID],0)),"")</f>
        <v/>
      </c>
      <c r="V305" s="39" t="str">
        <f ca="1">IF($T305&lt;=AA$4,INDEX(TypicalCriticalitiesMAHBarrier1708[Typical Components],MATCH($T305,TypicalCriticalitiesMAHBarrier1708[Column2],0)),"")</f>
        <v/>
      </c>
      <c r="W305" s="13" t="str">
        <f ca="1">IF($T305&lt;=AA$4,INDEX(TypicalCriticalitiesMAHBarrier1708[Typical Criticality],MATCH($T305,TypicalCriticalitiesMAHBarrier170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08[Barrier Family Description],MATCH($T306,TypicalCriticalitiesMAHBarrier1708[Barrier Family ID],0)),"")</f>
        <v/>
      </c>
      <c r="V306" s="39" t="str">
        <f ca="1">IF($T306&lt;=AA$4,INDEX(TypicalCriticalitiesMAHBarrier1708[Typical Components],MATCH($T306,TypicalCriticalitiesMAHBarrier1708[Column2],0)),"")</f>
        <v/>
      </c>
      <c r="W306" s="13" t="str">
        <f ca="1">IF($T306&lt;=AA$4,INDEX(TypicalCriticalitiesMAHBarrier1708[Typical Criticality],MATCH($T306,TypicalCriticalitiesMAHBarrier170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08[Barrier Family Description],MATCH($T307,TypicalCriticalitiesMAHBarrier1708[Barrier Family ID],0)),"")</f>
        <v/>
      </c>
      <c r="V307" s="39" t="str">
        <f ca="1">IF($T307&lt;=AA$4,INDEX(TypicalCriticalitiesMAHBarrier1708[Typical Components],MATCH($T307,TypicalCriticalitiesMAHBarrier1708[Column2],0)),"")</f>
        <v/>
      </c>
      <c r="W307" s="13" t="str">
        <f ca="1">IF($T307&lt;=AA$4,INDEX(TypicalCriticalitiesMAHBarrier1708[Typical Criticality],MATCH($T307,TypicalCriticalitiesMAHBarrier170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08[Barrier Family Description],MATCH($T308,TypicalCriticalitiesMAHBarrier1708[Barrier Family ID],0)),"")</f>
        <v/>
      </c>
      <c r="V308" s="39" t="str">
        <f ca="1">IF($T308&lt;=AA$4,INDEX(TypicalCriticalitiesMAHBarrier1708[Typical Components],MATCH($T308,TypicalCriticalitiesMAHBarrier1708[Column2],0)),"")</f>
        <v/>
      </c>
      <c r="W308" s="13" t="str">
        <f ca="1">IF($T308&lt;=AA$4,INDEX(TypicalCriticalitiesMAHBarrier1708[Typical Criticality],MATCH($T308,TypicalCriticalitiesMAHBarrier170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08[Barrier Family Description],MATCH($T309,TypicalCriticalitiesMAHBarrier1708[Barrier Family ID],0)),"")</f>
        <v/>
      </c>
      <c r="V309" s="39" t="str">
        <f ca="1">IF($T309&lt;=AA$4,INDEX(TypicalCriticalitiesMAHBarrier1708[Typical Components],MATCH($T309,TypicalCriticalitiesMAHBarrier1708[Column2],0)),"")</f>
        <v/>
      </c>
      <c r="W309" s="13" t="str">
        <f ca="1">IF($T309&lt;=AA$4,INDEX(TypicalCriticalitiesMAHBarrier1708[Typical Criticality],MATCH($T309,TypicalCriticalitiesMAHBarrier170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380" priority="1" operator="containsText" text="YES">
      <formula>NOT(ISERROR(SEARCH("YES",G6)))</formula>
    </cfRule>
  </conditionalFormatting>
  <conditionalFormatting sqref="I7">
    <cfRule type="expression" dxfId="337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50</v>
      </c>
      <c r="C1" s="17"/>
      <c r="F1" s="94" t="s">
        <v>70800</v>
      </c>
      <c r="G1" s="92">
        <v>96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14[Barrier Family Description],MATCH($T4,TypicalCriticalitiesMAHBarrier1714[Barrier Family ID],0)),"")</f>
        <v>Structural Integrity</v>
      </c>
      <c r="V4" s="39" t="str">
        <f ca="1">IF($T4&lt;=AA$4,INDEX(TypicalCriticalitiesMAHBarrier1714[Typical Components],MATCH($T4,TypicalCriticalitiesMAHBarrier1714[Column2],0)),"")</f>
        <v>All pressure retaining Equipment and pipework for hydrocarbons with flash point less than 52o C</v>
      </c>
      <c r="W4" s="13" t="str">
        <f ca="1">IF($T4&lt;=AA$4,INDEX(TypicalCriticalitiesMAHBarrier1714[Typical Criticality],MATCH($T4,TypicalCriticalitiesMAHBarrier1714[Column2],0)),"")</f>
        <v>A</v>
      </c>
      <c r="Y4" t="s">
        <v>70220</v>
      </c>
      <c r="Z4">
        <f>MAX(TypicalCriticalitiesMAHBarrier1714[Barrier Family ID])</f>
        <v>54</v>
      </c>
      <c r="AA4">
        <f ca="1">MAX(TypicalCriticalitiesMAHBarrier1714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14[Barrier Family Description],MATCH($T5,TypicalCriticalitiesMAHBarrier1714[Barrier Family ID],0)),"")</f>
        <v>Stability loading control &amp; watertight integrity</v>
      </c>
      <c r="V5" s="39" t="str">
        <f ca="1">IF($T5&lt;=AA$4,INDEX(TypicalCriticalitiesMAHBarrier1714[Typical Components],MATCH($T5,TypicalCriticalitiesMAHBarrier1714[Column2],0)),"")</f>
        <v>All pressure retaining Equipment and pipework for service conditions greater than B16.5, Class 300</v>
      </c>
      <c r="W5" s="13" t="str">
        <f ca="1">IF($T5&lt;=AA$4,INDEX(TypicalCriticalitiesMAHBarrier1714[Typical Criticality],MATCH($T5,TypicalCriticalitiesMAHBarrier171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1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14[Barrier Family Description],MATCH($T6,TypicalCriticalitiesMAHBarrier1714[Barrier Family ID],0)),"")</f>
        <v>Station Keeping</v>
      </c>
      <c r="V6" s="39" t="str">
        <f ca="1">IF($T6&lt;=AA$4,INDEX(TypicalCriticalitiesMAHBarrier1714[Typical Components],MATCH($T6,TypicalCriticalitiesMAHBarrier1714[Column2],0)),"")</f>
        <v>All pressure retaining Equipment and pipework operating at temperature greater than 120o C</v>
      </c>
      <c r="W6" s="13" t="str">
        <f ca="1">IF($T6&lt;=AA$4,INDEX(TypicalCriticalitiesMAHBarrier1714[Typical Criticality],MATCH($T6,TypicalCriticalitiesMAHBarrier171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14[Barrier Family Description],MATCH($T7,TypicalCriticalitiesMAHBarrier1714[Barrier Family ID],0)),"")</f>
        <v>Swivel Stack Assembly</v>
      </c>
      <c r="V7" s="39" t="str">
        <f ca="1">IF($T7&lt;=AA$4,INDEX(TypicalCriticalitiesMAHBarrier1714[Typical Components],MATCH($T7,TypicalCriticalitiesMAHBarrier1714[Column2],0)),"")</f>
        <v>All pressure retaining Equipment and pipework for highly toxic substances</v>
      </c>
      <c r="W7" s="13" t="str">
        <f ca="1">IF($T7&lt;=AA$4,INDEX(TypicalCriticalitiesMAHBarrier1714[Typical Criticality],MATCH($T7,TypicalCriticalitiesMAHBarrier171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14[Barrier Family Description],MATCH($T8,TypicalCriticalitiesMAHBarrier1714[Barrier Family ID],0)),"")</f>
        <v>Swivel Fluid Barrier System</v>
      </c>
      <c r="V8" s="39" t="str">
        <f ca="1">IF($T8&lt;=AA$4,INDEX(TypicalCriticalitiesMAHBarrier1714[Typical Components],MATCH($T8,TypicalCriticalitiesMAHBarrier1714[Column2],0)),"")</f>
        <v>All pressure retaining Equipment and pipework with corrosion resistant linings</v>
      </c>
      <c r="W8" s="13" t="str">
        <f ca="1">IF($T8&lt;=AA$4,INDEX(TypicalCriticalitiesMAHBarrier1714[Typical Criticality],MATCH($T8,TypicalCriticalitiesMAHBarrier1714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10[Code for Letter]))</f>
        <v>G</v>
      </c>
      <c r="C9" s="102">
        <f t="array" ref="C9">MAX(IF(FAILURE_CODE_Safety_scenarios1710[Impact]=FAILURE_CODE_template1709[[#This Row],[Impact]],FAILURE_CODE_Safety_scenarios1710[Likelihood]))</f>
        <v>5</v>
      </c>
      <c r="D9" s="102">
        <f t="array" ref="D9">MAX(IF(FAILURE_CODE_Safety_scenarios1710[Impact]=FAILURE_CODE_template1709[[#This Row],[Impact]],FAILURE_CODE_Safety_scenarios1710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14[Barrier Family Description],MATCH($T9,TypicalCriticalitiesMAHBarrier1714[Barrier Family ID],0)),"")</f>
        <v>Swivel/Turret Pipework</v>
      </c>
      <c r="V9" s="39" t="str">
        <f ca="1">IF($T9&lt;=AA$4,INDEX(TypicalCriticalitiesMAHBarrier1714[Typical Components],MATCH($T9,TypicalCriticalitiesMAHBarrier1714[Column2],0)),"")</f>
        <v>All pressure retaining Equipment and pipework associated with fire water delivery systems</v>
      </c>
      <c r="W9" s="13" t="str">
        <f ca="1">IF($T9&lt;=AA$4,INDEX(TypicalCriticalitiesMAHBarrier1714[Typical Criticality],MATCH($T9,TypicalCriticalitiesMAHBarrier1714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11[Code for Letter]))</f>
        <v>G</v>
      </c>
      <c r="C10" s="102">
        <f t="array" ref="C10">MAX(IF(FAILURE_CODE_Environmetal_scenarios1711[Impact]=FAILURE_CODE_template1709[[#This Row],[Impact]],FAILURE_CODE_Environmetal_scenarios1711[Likelihood]))</f>
        <v>5</v>
      </c>
      <c r="D10" s="102">
        <f t="array" ref="D10">MAX(IF(FAILURE_CODE_Environmetal_scenarios1711[Impact]=FAILURE_CODE_template1709[[#This Row],[Impact]],FAILURE_CODE_Environmetal_scenarios171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14[Barrier Family Description],MATCH($T10,TypicalCriticalitiesMAHBarrier1714[Barrier Family ID],0)),"")</f>
        <v>Turret Chain Table</v>
      </c>
      <c r="V10" s="39" t="str">
        <f ca="1">IF($T10&lt;=AA$4,INDEX(TypicalCriticalitiesMAHBarrier1714[Typical Components],MATCH($T10,TypicalCriticalitiesMAHBarrier1714[Column2],0)),"")</f>
        <v>Bilge and ballast pipework</v>
      </c>
      <c r="W10" s="13" t="str">
        <f ca="1">IF($T10&lt;=AA$4,INDEX(TypicalCriticalitiesMAHBarrier1714[Typical Criticality],MATCH($T10,TypicalCriticalitiesMAHBarrier171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12[Code for Letter]))</f>
        <v>G</v>
      </c>
      <c r="C11" s="102">
        <f t="array" ref="C11">MAX(IF(FAILURE_CODE_Financial_scenarios1712[Impact]=FAILURE_CODE_template1709[[#This Row],[Impact]],FAILURE_CODE_Financial_scenarios1712[Likelihood]))</f>
        <v>5</v>
      </c>
      <c r="D11" s="102">
        <f t="array" ref="D11">MAX(IF(FAILURE_CODE_Financial_scenarios1712[Impact]=FAILURE_CODE_template1709[[#This Row],[Impact]],FAILURE_CODE_Financial_scenarios1712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14[Barrier Family Description],MATCH($T11,TypicalCriticalitiesMAHBarrier1714[Barrier Family ID],0)),"")</f>
        <v>Main Turret Bearing</v>
      </c>
      <c r="V11" s="39" t="str">
        <f ca="1">IF($T11&lt;=AA$4,INDEX(TypicalCriticalitiesMAHBarrier1714[Typical Components],MATCH($T11,TypicalCriticalitiesMAHBarrier1714[Column2],0)),"")</f>
        <v>All other pressure Equipment and pipework</v>
      </c>
      <c r="W11" s="13" t="str">
        <f ca="1">IF($T11&lt;=AA$4,INDEX(TypicalCriticalitiesMAHBarrier1714[Typical Criticality],MATCH($T11,TypicalCriticalitiesMAHBarrier1714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13[Code for Letter]))</f>
        <v>H</v>
      </c>
      <c r="C12" s="102">
        <f t="array" ref="C12">MAX(IF(FAILURE_CODE_Non_Financial_scenarios1713[Impact]=FAILURE_CODE_template1709[[#This Row],[Impact]],FAILURE_CODE_Non_Financial_scenarios1713[Likelihood]))</f>
        <v>5</v>
      </c>
      <c r="D12" s="102">
        <f t="array" ref="D12">MAX(IF(FAILURE_CODE_Non_Financial_scenarios1713[Impact]=FAILURE_CODE_template1709[[#This Row],[Impact]],FAILURE_CODE_Non_Financial_scenarios1713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14[Barrier Family Description],MATCH($T12,TypicalCriticalitiesMAHBarrier1714[Barrier Family ID],0)),"")</f>
        <v>Wellhead integrity</v>
      </c>
      <c r="V12" s="39" t="str">
        <f ca="1">IF($T12&lt;=AA$4,INDEX(TypicalCriticalitiesMAHBarrier1714[Typical Components],MATCH($T12,TypicalCriticalitiesMAHBarrier1714[Column2],0)),"")</f>
        <v>Supports for criticality A pressure systems</v>
      </c>
      <c r="W12" s="13" t="str">
        <f ca="1">IF($T12&lt;=AA$4,INDEX(TypicalCriticalitiesMAHBarrier1714[Typical Criticality],MATCH($T12,TypicalCriticalitiesMAHBarrier171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14[Barrier Family Description],MATCH($T13,TypicalCriticalitiesMAHBarrier1714[Barrier Family ID],0)),"")</f>
        <v>Subsea Integrity</v>
      </c>
      <c r="V13" s="39" t="str">
        <f ca="1">IF($T13&lt;=AA$4,INDEX(TypicalCriticalitiesMAHBarrier1714[Typical Components],MATCH($T13,TypicalCriticalitiesMAHBarrier1714[Column2],0)),"")</f>
        <v>Insulation installed on criticality A pressure systems</v>
      </c>
      <c r="W13" s="13" t="str">
        <f ca="1">IF($T13&lt;=AA$4,INDEX(TypicalCriticalitiesMAHBarrier1714[Typical Criticality],MATCH($T13,TypicalCriticalitiesMAHBarrier171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14[Barrier Family Description],MATCH($T14,TypicalCriticalitiesMAHBarrier1714[Barrier Family ID],0)),"")</f>
        <v>Process Containment Integrity</v>
      </c>
      <c r="V14" s="39" t="str">
        <f ca="1">IF($T14&lt;=AA$4,INDEX(TypicalCriticalitiesMAHBarrier1714[Typical Components],MATCH($T14,TypicalCriticalitiesMAHBarrier1714[Column2],0)),"")</f>
        <v>Painting on criticality A pressure systems</v>
      </c>
      <c r="W14" s="13" t="str">
        <f ca="1">IF($T14&lt;=AA$4,INDEX(TypicalCriticalitiesMAHBarrier1714[Typical Criticality],MATCH($T14,TypicalCriticalitiesMAHBarrier171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14[Barrier Family Description],MATCH($T15,TypicalCriticalitiesMAHBarrier1714[Barrier Family ID],0)),"")</f>
        <v>Gas Turbine Packages &amp; Hydrocarbon RE</v>
      </c>
      <c r="V15" s="39" t="str">
        <f ca="1">IF($T15&lt;=AA$4,INDEX(TypicalCriticalitiesMAHBarrier1714[Typical Components],MATCH($T15,TypicalCriticalitiesMAHBarrier1714[Column2],0)),"")</f>
        <v>Bolting on criticality A pressure systems</v>
      </c>
      <c r="W15" s="13" t="str">
        <f ca="1">IF($T15&lt;=AA$4,INDEX(TypicalCriticalitiesMAHBarrier1714[Typical Criticality],MATCH($T15,TypicalCriticalitiesMAHBarrier1714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710[[#This Row],[Impact]])), "", CODE(FAILURE_CODE_Safety_scenarios1710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14[Barrier Family Description],MATCH($T16,TypicalCriticalitiesMAHBarrier1714[Barrier Family ID],0)),"")</f>
        <v>Non Hydrocarbon RE (air compressors, water and hydraulic pumps)</v>
      </c>
      <c r="V16" s="39" t="str">
        <f ca="1">IF($T16&lt;=AA$4,INDEX(TypicalCriticalitiesMAHBarrier1714[Typical Components],MATCH($T16,TypicalCriticalitiesMAHBarrier1714[Column2],0)),"")</f>
        <v>All other supports, paint and bolting</v>
      </c>
      <c r="W16" s="13" t="str">
        <f ca="1">IF($T16&lt;=AA$4,INDEX(TypicalCriticalitiesMAHBarrier1714[Typical Criticality],MATCH($T16,TypicalCriticalitiesMAHBarrier1714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10[[#This Row],[Impact]])), "", CODE(FAILURE_CODE_Safety_scenarios1710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14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14[Barrier Family Description],MATCH($T17,TypicalCriticalitiesMAHBarrier1714[Barrier Family ID],0)),"")</f>
        <v>Diesel Driven Packages</v>
      </c>
      <c r="V17" s="39" t="str">
        <f ca="1">IF($T17&lt;=AA$4,INDEX(TypicalCriticalitiesMAHBarrier1714[Typical Components],MATCH($T17,TypicalCriticalitiesMAHBarrier1714[Column2],0)),"")</f>
        <v/>
      </c>
      <c r="W17" s="13" t="str">
        <f ca="1">IF($T17&lt;=AA$4,INDEX(TypicalCriticalitiesMAHBarrier1714[Typical Criticality],MATCH($T17,TypicalCriticalitiesMAHBarrier171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10[[#This Row],[Impact]])), "", CODE(FAILURE_CODE_Safety_scenarios171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14[Barrier Family Description],MATCH($T18,TypicalCriticalitiesMAHBarrier1714[Barrier Family ID],0)),"")</f>
        <v>Oil Storage &amp; Offloading</v>
      </c>
      <c r="V18" s="39" t="str">
        <f ca="1">IF($T18&lt;=AA$4,INDEX(TypicalCriticalitiesMAHBarrier1714[Typical Components],MATCH($T18,TypicalCriticalitiesMAHBarrier1714[Column2],0)),"")</f>
        <v/>
      </c>
      <c r="W18" s="13" t="str">
        <f ca="1">IF($T18&lt;=AA$4,INDEX(TypicalCriticalitiesMAHBarrier1714[Typical Criticality],MATCH($T18,TypicalCriticalitiesMAHBarrier171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10[[#This Row],[Impact]])), "", CODE(FAILURE_CODE_Safety_scenarios1710[[#This Row],[Impact]]))</f>
        <v/>
      </c>
      <c r="F19" s="48"/>
      <c r="H19" s="91" t="s">
        <v>70798</v>
      </c>
      <c r="I19" t="s">
        <v>7056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14[Barrier Family Description],MATCH($T19,TypicalCriticalitiesMAHBarrier1714[Barrier Family ID],0)),"")</f>
        <v>Overpressure Protection</v>
      </c>
      <c r="V19" s="39" t="str">
        <f ca="1">IF($T19&lt;=AA$4,INDEX(TypicalCriticalitiesMAHBarrier1714[Typical Components],MATCH($T19,TypicalCriticalitiesMAHBarrier1714[Column2],0)),"")</f>
        <v/>
      </c>
      <c r="W19" s="13" t="str">
        <f ca="1">IF($T19&lt;=AA$4,INDEX(TypicalCriticalitiesMAHBarrier1714[Typical Criticality],MATCH($T19,TypicalCriticalitiesMAHBarrier171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14[Barrier Family Description],MATCH($T20,TypicalCriticalitiesMAHBarrier1714[Barrier Family ID],0)),"")</f>
        <v>Blowdown vent and flare</v>
      </c>
      <c r="V20" s="39" t="str">
        <f ca="1">IF($T20&lt;=AA$4,INDEX(TypicalCriticalitiesMAHBarrier1714[Typical Components],MATCH($T20,TypicalCriticalitiesMAHBarrier1714[Column2],0)),"")</f>
        <v/>
      </c>
      <c r="W20" s="13" t="str">
        <f ca="1">IF($T20&lt;=AA$4,INDEX(TypicalCriticalitiesMAHBarrier1714[Typical Criticality],MATCH($T20,TypicalCriticalitiesMAHBarrier171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14[Barrier Family Description],MATCH($T21,TypicalCriticalitiesMAHBarrier1714[Barrier Family ID],0)),"")</f>
        <v>Digital security</v>
      </c>
      <c r="V21" s="39" t="str">
        <f ca="1">IF($T21&lt;=AA$4,INDEX(TypicalCriticalitiesMAHBarrier1714[Typical Components],MATCH($T21,TypicalCriticalitiesMAHBarrier1714[Column2],0)),"")</f>
        <v/>
      </c>
      <c r="W21" s="13" t="str">
        <f ca="1">IF($T21&lt;=AA$4,INDEX(TypicalCriticalitiesMAHBarrier1714[Typical Criticality],MATCH($T21,TypicalCriticalitiesMAHBarrier171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1711[Impact])), "", CODE(FAILURE_CODE_Environmetal_scenarios1711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14[Barrier Family Description],MATCH($T22,TypicalCriticalitiesMAHBarrier1714[Barrier Family ID],0)),"")</f>
        <v>Control systems - LoPs</v>
      </c>
      <c r="V22" s="39" t="str">
        <f ca="1">IF($T22&lt;=AA$4,INDEX(TypicalCriticalitiesMAHBarrier1714[Typical Components],MATCH($T22,TypicalCriticalitiesMAHBarrier1714[Column2],0)),"")</f>
        <v/>
      </c>
      <c r="W22" s="13" t="str">
        <f ca="1">IF($T22&lt;=AA$4,INDEX(TypicalCriticalitiesMAHBarrier1714[Typical Criticality],MATCH($T22,TypicalCriticalitiesMAHBarrier171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11[Impact])), "", CODE(FAILURE_CODE_Environmetal_scenarios171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14[Barrier Family Description],MATCH($T23,TypicalCriticalitiesMAHBarrier1714[Barrier Family ID],0)),"")</f>
        <v xml:space="preserve">Control systems - non LoPs, LOPA initiating causes </v>
      </c>
      <c r="V23" s="39" t="str">
        <f ca="1">IF($T23&lt;=AA$4,INDEX(TypicalCriticalitiesMAHBarrier1714[Typical Components],MATCH($T23,TypicalCriticalitiesMAHBarrier1714[Column2],0)),"")</f>
        <v/>
      </c>
      <c r="W23" s="13" t="str">
        <f ca="1">IF($T23&lt;=AA$4,INDEX(TypicalCriticalitiesMAHBarrier1714[Typical Criticality],MATCH($T23,TypicalCriticalitiesMAHBarrier171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11[Impact])), "", CODE(FAILURE_CODE_Environmetal_scenarios171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14[Barrier Family Description],MATCH($T24,TypicalCriticalitiesMAHBarrier1714[Barrier Family ID],0)),"")</f>
        <v>Control systems - all others</v>
      </c>
      <c r="V24" s="39" t="str">
        <f ca="1">IF($T24&lt;=AA$4,INDEX(TypicalCriticalitiesMAHBarrier1714[Typical Components],MATCH($T24,TypicalCriticalitiesMAHBarrier1714[Column2],0)),"")</f>
        <v/>
      </c>
      <c r="W24" s="13" t="str">
        <f ca="1">IF($T24&lt;=AA$4,INDEX(TypicalCriticalitiesMAHBarrier1714[Typical Criticality],MATCH($T24,TypicalCriticalitiesMAHBarrier171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14[Barrier Family Description],MATCH($T25,TypicalCriticalitiesMAHBarrier1714[Barrier Family ID],0)),"")</f>
        <v>SIS - LoP Components</v>
      </c>
      <c r="V25" s="39" t="str">
        <f ca="1">IF($T25&lt;=AA$4,INDEX(TypicalCriticalitiesMAHBarrier1714[Typical Components],MATCH($T25,TypicalCriticalitiesMAHBarrier1714[Column2],0)),"")</f>
        <v/>
      </c>
      <c r="W25" s="13" t="str">
        <f ca="1">IF($T25&lt;=AA$4,INDEX(TypicalCriticalitiesMAHBarrier1714[Typical Criticality],MATCH($T25,TypicalCriticalitiesMAHBarrier171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14[Barrier Family Description],MATCH($T26,TypicalCriticalitiesMAHBarrier1714[Barrier Family ID],0)),"")</f>
        <v>SIS - Non LoP Components</v>
      </c>
      <c r="V26" s="39" t="str">
        <f ca="1">IF($T26&lt;=AA$4,INDEX(TypicalCriticalitiesMAHBarrier1714[Typical Components],MATCH($T26,TypicalCriticalitiesMAHBarrier1714[Column2],0)),"")</f>
        <v/>
      </c>
      <c r="W26" s="13" t="str">
        <f ca="1">IF($T26&lt;=AA$4,INDEX(TypicalCriticalitiesMAHBarrier1714[Typical Criticality],MATCH($T26,TypicalCriticalitiesMAHBarrier171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14[Barrier Family Description],MATCH($T27,TypicalCriticalitiesMAHBarrier1714[Barrier Family ID],0)),"")</f>
        <v>Alarms &amp; operator response</v>
      </c>
      <c r="V27" s="39" t="str">
        <f ca="1">IF($T27&lt;=AA$4,INDEX(TypicalCriticalitiesMAHBarrier1714[Typical Components],MATCH($T27,TypicalCriticalitiesMAHBarrier1714[Column2],0)),"")</f>
        <v/>
      </c>
      <c r="W27" s="13" t="str">
        <f ca="1">IF($T27&lt;=AA$4,INDEX(TypicalCriticalitiesMAHBarrier1714[Typical Criticality],MATCH($T27,TypicalCriticalitiesMAHBarrier171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1712[Impact])), "", CODE(FAILURE_CODE_Financial_scenarios1712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14[Barrier Family Description],MATCH($T28,TypicalCriticalitiesMAHBarrier1714[Barrier Family ID],0)),"")</f>
        <v>Collision Prevention</v>
      </c>
      <c r="V28" s="39" t="str">
        <f ca="1">IF($T28&lt;=AA$4,INDEX(TypicalCriticalitiesMAHBarrier1714[Typical Components],MATCH($T28,TypicalCriticalitiesMAHBarrier1714[Column2],0)),"")</f>
        <v/>
      </c>
      <c r="W28" s="13" t="str">
        <f ca="1">IF($T28&lt;=AA$4,INDEX(TypicalCriticalitiesMAHBarrier1714[Typical Criticality],MATCH($T28,TypicalCriticalitiesMAHBarrier171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12[Impact])), "", CODE(FAILURE_CODE_Financial_scenarios171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14[Barrier Family Description],MATCH($T29,TypicalCriticalitiesMAHBarrier1714[Barrier Family ID],0)),"")</f>
        <v>Export tanker birthing and position monitoring</v>
      </c>
      <c r="V29" s="39" t="str">
        <f ca="1">IF($T29&lt;=AA$4,INDEX(TypicalCriticalitiesMAHBarrier1714[Typical Components],MATCH($T29,TypicalCriticalitiesMAHBarrier1714[Column2],0)),"")</f>
        <v/>
      </c>
      <c r="W29" s="13" t="str">
        <f ca="1">IF($T29&lt;=AA$4,INDEX(TypicalCriticalitiesMAHBarrier1714[Typical Criticality],MATCH($T29,TypicalCriticalitiesMAHBarrier171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12[Impact])), "", CODE(FAILURE_CODE_Financial_scenarios171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14[Barrier Family Description],MATCH($T30,TypicalCriticalitiesMAHBarrier1714[Barrier Family ID],0)),"")</f>
        <v xml:space="preserve">Bunding, Open and Closed Hazardous Drains </v>
      </c>
      <c r="V30" s="39" t="str">
        <f ca="1">IF($T30&lt;=AA$4,INDEX(TypicalCriticalitiesMAHBarrier1714[Typical Components],MATCH($T30,TypicalCriticalitiesMAHBarrier1714[Column2],0)),"")</f>
        <v/>
      </c>
      <c r="W30" s="13" t="str">
        <f ca="1">IF($T30&lt;=AA$4,INDEX(TypicalCriticalitiesMAHBarrier1714[Typical Criticality],MATCH($T30,TypicalCriticalitiesMAHBarrier171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12[Impact])), "", CODE(FAILURE_CODE_Financial_scenarios171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14[Barrier Family Description],MATCH($T31,TypicalCriticalitiesMAHBarrier1714[Barrier Family ID],0)),"")</f>
        <v xml:space="preserve">Passive Fire Protection </v>
      </c>
      <c r="V31" s="39" t="str">
        <f ca="1">IF($T31&lt;=AA$4,INDEX(TypicalCriticalitiesMAHBarrier1714[Typical Components],MATCH($T31,TypicalCriticalitiesMAHBarrier1714[Column2],0)),"")</f>
        <v/>
      </c>
      <c r="W31" s="13" t="str">
        <f ca="1">IF($T31&lt;=AA$4,INDEX(TypicalCriticalitiesMAHBarrier1714[Typical Criticality],MATCH($T31,TypicalCriticalitiesMAHBarrier171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14[Barrier Family Description],MATCH($T32,TypicalCriticalitiesMAHBarrier1714[Barrier Family ID],0)),"")</f>
        <v xml:space="preserve">Blast Overpressure Protection </v>
      </c>
      <c r="V32" s="39" t="str">
        <f ca="1">IF($T32&lt;=AA$4,INDEX(TypicalCriticalitiesMAHBarrier1714[Typical Components],MATCH($T32,TypicalCriticalitiesMAHBarrier1714[Column2],0)),"")</f>
        <v/>
      </c>
      <c r="W32" s="13" t="str">
        <f ca="1">IF($T32&lt;=AA$4,INDEX(TypicalCriticalitiesMAHBarrier1714[Typical Criticality],MATCH($T32,TypicalCriticalitiesMAHBarrier171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14[Barrier Family Description],MATCH($T33,TypicalCriticalitiesMAHBarrier1714[Barrier Family ID],0)),"")</f>
        <v xml:space="preserve">Temporary refuge integrity </v>
      </c>
      <c r="V33" s="39" t="str">
        <f ca="1">IF($T33&lt;=AA$4,INDEX(TypicalCriticalitiesMAHBarrier1714[Typical Components],MATCH($T33,TypicalCriticalitiesMAHBarrier1714[Column2],0)),"")</f>
        <v/>
      </c>
      <c r="W33" s="13" t="str">
        <f ca="1">IF($T33&lt;=AA$4,INDEX(TypicalCriticalitiesMAHBarrier1714[Typical Criticality],MATCH($T33,TypicalCriticalitiesMAHBarrier171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713[Impact])), "", CODE(FAILURE_CODE_Non_Financial_scenarios171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14[Barrier Family Description],MATCH($T34,TypicalCriticalitiesMAHBarrier1714[Barrier Family ID],0)),"")</f>
        <v xml:space="preserve">Alarm Annunciation System:  </v>
      </c>
      <c r="V34" s="39" t="str">
        <f ca="1">IF($T34&lt;=AA$4,INDEX(TypicalCriticalitiesMAHBarrier1714[Typical Components],MATCH($T34,TypicalCriticalitiesMAHBarrier1714[Column2],0)),"")</f>
        <v/>
      </c>
      <c r="W34" s="13" t="str">
        <f ca="1">IF($T34&lt;=AA$4,INDEX(TypicalCriticalitiesMAHBarrier1714[Typical Criticality],MATCH($T34,TypicalCriticalitiesMAHBarrier171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13[Impact])), "", CODE(FAILURE_CODE_Non_Financial_scenarios171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14[Barrier Family Description],MATCH($T35,TypicalCriticalitiesMAHBarrier1714[Barrier Family ID],0)),"")</f>
        <v xml:space="preserve">Personnel Address (PA) System </v>
      </c>
      <c r="V35" s="39" t="str">
        <f ca="1">IF($T35&lt;=AA$4,INDEX(TypicalCriticalitiesMAHBarrier1714[Typical Components],MATCH($T35,TypicalCriticalitiesMAHBarrier1714[Column2],0)),"")</f>
        <v/>
      </c>
      <c r="W35" s="13" t="str">
        <f ca="1">IF($T35&lt;=AA$4,INDEX(TypicalCriticalitiesMAHBarrier1714[Typical Criticality],MATCH($T35,TypicalCriticalitiesMAHBarrier171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13[Impact])), "", CODE(FAILURE_CODE_Non_Financial_scenarios171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14[Barrier Family Description],MATCH($T36,TypicalCriticalitiesMAHBarrier1714[Barrier Family ID],0)),"")</f>
        <v>Marine, Aircraft and Helicopter Radio System</v>
      </c>
      <c r="V36" s="39" t="str">
        <f ca="1">IF($T36&lt;=AA$4,INDEX(TypicalCriticalitiesMAHBarrier1714[Typical Components],MATCH($T36,TypicalCriticalitiesMAHBarrier1714[Column2],0)),"")</f>
        <v/>
      </c>
      <c r="W36" s="13" t="str">
        <f ca="1">IF($T36&lt;=AA$4,INDEX(TypicalCriticalitiesMAHBarrier1714[Typical Criticality],MATCH($T36,TypicalCriticalitiesMAHBarrier171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14[Barrier Family Description],MATCH($T37,TypicalCriticalitiesMAHBarrier1714[Barrier Family ID],0)),"")</f>
        <v xml:space="preserve">Telecommunications </v>
      </c>
      <c r="V37" s="39" t="str">
        <f ca="1">IF($T37&lt;=AA$4,INDEX(TypicalCriticalitiesMAHBarrier1714[Typical Components],MATCH($T37,TypicalCriticalitiesMAHBarrier1714[Column2],0)),"")</f>
        <v/>
      </c>
      <c r="W37" s="13" t="str">
        <f ca="1">IF($T37&lt;=AA$4,INDEX(TypicalCriticalitiesMAHBarrier1714[Typical Criticality],MATCH($T37,TypicalCriticalitiesMAHBarrier171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14[Barrier Family Description],MATCH($T38,TypicalCriticalitiesMAHBarrier1714[Barrier Family ID],0)),"")</f>
        <v xml:space="preserve">Electronic Muster System </v>
      </c>
      <c r="V38" s="39" t="str">
        <f ca="1">IF($T38&lt;=AA$4,INDEX(TypicalCriticalitiesMAHBarrier1714[Typical Components],MATCH($T38,TypicalCriticalitiesMAHBarrier1714[Column2],0)),"")</f>
        <v/>
      </c>
      <c r="W38" s="13" t="str">
        <f ca="1">IF($T38&lt;=AA$4,INDEX(TypicalCriticalitiesMAHBarrier1714[Typical Criticality],MATCH($T38,TypicalCriticalitiesMAHBarrier171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14[Barrier Family Description],MATCH($T39,TypicalCriticalitiesMAHBarrier1714[Barrier Family ID],0)),"")</f>
        <v xml:space="preserve">Facility Emergency Telephone &amp; Hot line systems </v>
      </c>
      <c r="V39" s="39" t="str">
        <f ca="1">IF($T39&lt;=AA$4,INDEX(TypicalCriticalitiesMAHBarrier1714[Typical Components],MATCH($T39,TypicalCriticalitiesMAHBarrier1714[Column2],0)),"")</f>
        <v/>
      </c>
      <c r="W39" s="13" t="str">
        <f ca="1">IF($T39&lt;=AA$4,INDEX(TypicalCriticalitiesMAHBarrier1714[Typical Criticality],MATCH($T39,TypicalCriticalitiesMAHBarrier171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14[Barrier Family Description],MATCH($T40,TypicalCriticalitiesMAHBarrier1714[Barrier Family ID],0)),"")</f>
        <v xml:space="preserve">Facility radio system </v>
      </c>
      <c r="V40" s="39" t="str">
        <f ca="1">IF($T40&lt;=AA$4,INDEX(TypicalCriticalitiesMAHBarrier1714[Typical Components],MATCH($T40,TypicalCriticalitiesMAHBarrier1714[Column2],0)),"")</f>
        <v/>
      </c>
      <c r="W40" s="13" t="str">
        <f ca="1">IF($T40&lt;=AA$4,INDEX(TypicalCriticalitiesMAHBarrier1714[Typical Criticality],MATCH($T40,TypicalCriticalitiesMAHBarrier171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14[Barrier Family Description],MATCH($T41,TypicalCriticalitiesMAHBarrier1714[Barrier Family ID],0)),"")</f>
        <v>Emergency Power</v>
      </c>
      <c r="V41" s="39" t="str">
        <f ca="1">IF($T41&lt;=AA$4,INDEX(TypicalCriticalitiesMAHBarrier1714[Typical Components],MATCH($T41,TypicalCriticalitiesMAHBarrier1714[Column2],0)),"")</f>
        <v/>
      </c>
      <c r="W41" s="13" t="str">
        <f ca="1">IF($T41&lt;=AA$4,INDEX(TypicalCriticalitiesMAHBarrier1714[Typical Criticality],MATCH($T41,TypicalCriticalitiesMAHBarrier171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14[Barrier Family Description],MATCH($T42,TypicalCriticalitiesMAHBarrier1714[Barrier Family ID],0)),"")</f>
        <v>Emergency Lighting</v>
      </c>
      <c r="V42" s="39" t="str">
        <f ca="1">IF($T42&lt;=AA$4,INDEX(TypicalCriticalitiesMAHBarrier1714[Typical Components],MATCH($T42,TypicalCriticalitiesMAHBarrier1714[Column2],0)),"")</f>
        <v/>
      </c>
      <c r="W42" s="13" t="str">
        <f ca="1">IF($T42&lt;=AA$4,INDEX(TypicalCriticalitiesMAHBarrier1714[Typical Criticality],MATCH($T42,TypicalCriticalitiesMAHBarrier171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14[Barrier Family Description],MATCH($T43,TypicalCriticalitiesMAHBarrier1714[Barrier Family ID],0)),"")</f>
        <v>Ignition Prevention</v>
      </c>
      <c r="V43" s="39" t="str">
        <f ca="1">IF($T43&lt;=AA$4,INDEX(TypicalCriticalitiesMAHBarrier1714[Typical Components],MATCH($T43,TypicalCriticalitiesMAHBarrier1714[Column2],0)),"")</f>
        <v/>
      </c>
      <c r="W43" s="13" t="str">
        <f ca="1">IF($T43&lt;=AA$4,INDEX(TypicalCriticalitiesMAHBarrier1714[Typical Criticality],MATCH($T43,TypicalCriticalitiesMAHBarrier171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14[Barrier Family Description],MATCH($T44,TypicalCriticalitiesMAHBarrier1714[Barrier Family ID],0)),"")</f>
        <v>Inert Gas Blanketing</v>
      </c>
      <c r="V44" s="39" t="str">
        <f ca="1">IF($T44&lt;=AA$4,INDEX(TypicalCriticalitiesMAHBarrier1714[Typical Components],MATCH($T44,TypicalCriticalitiesMAHBarrier1714[Column2],0)),"")</f>
        <v/>
      </c>
      <c r="W44" s="13" t="str">
        <f ca="1">IF($T44&lt;=AA$4,INDEX(TypicalCriticalitiesMAHBarrier1714[Typical Criticality],MATCH($T44,TypicalCriticalitiesMAHBarrier171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14[Barrier Family Description],MATCH($T45,TypicalCriticalitiesMAHBarrier1714[Barrier Family ID],0)),"")</f>
        <v>Lifesaving Equipment</v>
      </c>
      <c r="V45" s="39" t="str">
        <f ca="1">IF($T45&lt;=AA$4,INDEX(TypicalCriticalitiesMAHBarrier1714[Typical Components],MATCH($T45,TypicalCriticalitiesMAHBarrier1714[Column2],0)),"")</f>
        <v/>
      </c>
      <c r="W45" s="13" t="str">
        <f ca="1">IF($T45&lt;=AA$4,INDEX(TypicalCriticalitiesMAHBarrier1714[Typical Criticality],MATCH($T45,TypicalCriticalitiesMAHBarrier171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14[Barrier Family Description],MATCH($T46,TypicalCriticalitiesMAHBarrier1714[Barrier Family ID],0)),"")</f>
        <v>Muster areas, escape and evacuation routes</v>
      </c>
      <c r="V46" s="39" t="str">
        <f ca="1">IF($T46&lt;=AA$4,INDEX(TypicalCriticalitiesMAHBarrier1714[Typical Components],MATCH($T46,TypicalCriticalitiesMAHBarrier1714[Column2],0)),"")</f>
        <v/>
      </c>
      <c r="W46" s="13" t="str">
        <f ca="1">IF($T46&lt;=AA$4,INDEX(TypicalCriticalitiesMAHBarrier1714[Typical Criticality],MATCH($T46,TypicalCriticalitiesMAHBarrier171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14[Barrier Family Description],MATCH($T47,TypicalCriticalitiesMAHBarrier1714[Barrier Family ID],0)),"")</f>
        <v>Lifeboats</v>
      </c>
      <c r="V47" s="39" t="str">
        <f ca="1">IF($T47&lt;=AA$4,INDEX(TypicalCriticalitiesMAHBarrier1714[Typical Components],MATCH($T47,TypicalCriticalitiesMAHBarrier1714[Column2],0)),"")</f>
        <v/>
      </c>
      <c r="W47" s="13" t="str">
        <f ca="1">IF($T47&lt;=AA$4,INDEX(TypicalCriticalitiesMAHBarrier1714[Typical Criticality],MATCH($T47,TypicalCriticalitiesMAHBarrier171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14[Barrier Family Description],MATCH($T48,TypicalCriticalitiesMAHBarrier1714[Barrier Family ID],0)),"")</f>
        <v>Means of escape to sea</v>
      </c>
      <c r="V48" s="39" t="str">
        <f ca="1">IF($T48&lt;=AA$4,INDEX(TypicalCriticalitiesMAHBarrier1714[Typical Components],MATCH($T48,TypicalCriticalitiesMAHBarrier1714[Column2],0)),"")</f>
        <v/>
      </c>
      <c r="W48" s="13" t="str">
        <f ca="1">IF($T48&lt;=AA$4,INDEX(TypicalCriticalitiesMAHBarrier1714[Typical Criticality],MATCH($T48,TypicalCriticalitiesMAHBarrier171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14[Barrier Family Description],MATCH($T49,TypicalCriticalitiesMAHBarrier1714[Barrier Family ID],0)),"")</f>
        <v>Helideck</v>
      </c>
      <c r="V49" s="39" t="str">
        <f ca="1">IF($T49&lt;=AA$4,INDEX(TypicalCriticalitiesMAHBarrier1714[Typical Components],MATCH($T49,TypicalCriticalitiesMAHBarrier1714[Column2],0)),"")</f>
        <v/>
      </c>
      <c r="W49" s="13" t="str">
        <f ca="1">IF($T49&lt;=AA$4,INDEX(TypicalCriticalitiesMAHBarrier1714[Typical Criticality],MATCH($T49,TypicalCriticalitiesMAHBarrier171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14[Barrier Family Description],MATCH($T50,TypicalCriticalitiesMAHBarrier1714[Barrier Family ID],0)),"")</f>
        <v>Rescue &amp; Recovery Systems</v>
      </c>
      <c r="V50" s="39" t="str">
        <f ca="1">IF($T50&lt;=AA$4,INDEX(TypicalCriticalitiesMAHBarrier1714[Typical Components],MATCH($T50,TypicalCriticalitiesMAHBarrier1714[Column2],0)),"")</f>
        <v/>
      </c>
      <c r="W50" s="13" t="str">
        <f ca="1">IF($T50&lt;=AA$4,INDEX(TypicalCriticalitiesMAHBarrier1714[Typical Criticality],MATCH($T50,TypicalCriticalitiesMAHBarrier171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14[Barrier Family Description],MATCH($T51,TypicalCriticalitiesMAHBarrier1714[Barrier Family ID],0)),"")</f>
        <v>Cranes</v>
      </c>
      <c r="V51" s="39" t="str">
        <f ca="1">IF($T51&lt;=AA$4,INDEX(TypicalCriticalitiesMAHBarrier1714[Typical Components],MATCH($T51,TypicalCriticalitiesMAHBarrier1714[Column2],0)),"")</f>
        <v/>
      </c>
      <c r="W51" s="13" t="str">
        <f ca="1">IF($T51&lt;=AA$4,INDEX(TypicalCriticalitiesMAHBarrier1714[Typical Criticality],MATCH($T51,TypicalCriticalitiesMAHBarrier171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14[Barrier Family Description],MATCH($T52,TypicalCriticalitiesMAHBarrier1714[Barrier Family ID],0)),"")</f>
        <v>Lifting system</v>
      </c>
      <c r="V52" s="39" t="str">
        <f ca="1">IF($T52&lt;=AA$4,INDEX(TypicalCriticalitiesMAHBarrier1714[Typical Components],MATCH($T52,TypicalCriticalitiesMAHBarrier1714[Column2],0)),"")</f>
        <v/>
      </c>
      <c r="W52" s="13" t="str">
        <f ca="1">IF($T52&lt;=AA$4,INDEX(TypicalCriticalitiesMAHBarrier1714[Typical Criticality],MATCH($T52,TypicalCriticalitiesMAHBarrier171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14[Barrier Family Description],MATCH($T53,TypicalCriticalitiesMAHBarrier1714[Barrier Family ID],0)),"")</f>
        <v xml:space="preserve"> Fire &amp; Gas systems</v>
      </c>
      <c r="V53" s="39" t="str">
        <f ca="1">IF($T53&lt;=AA$4,INDEX(TypicalCriticalitiesMAHBarrier1714[Typical Components],MATCH($T53,TypicalCriticalitiesMAHBarrier1714[Column2],0)),"")</f>
        <v/>
      </c>
      <c r="W53" s="13" t="str">
        <f ca="1">IF($T53&lt;=AA$4,INDEX(TypicalCriticalitiesMAHBarrier1714[Typical Criticality],MATCH($T53,TypicalCriticalitiesMAHBarrier171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14[Barrier Family Description],MATCH($T54,TypicalCriticalitiesMAHBarrier1714[Barrier Family ID],0)),"")</f>
        <v>Emergency Shutdown Systems</v>
      </c>
      <c r="V54" s="39" t="str">
        <f ca="1">IF($T54&lt;=AA$4,INDEX(TypicalCriticalitiesMAHBarrier1714[Typical Components],MATCH($T54,TypicalCriticalitiesMAHBarrier1714[Column2],0)),"")</f>
        <v/>
      </c>
      <c r="W54" s="13" t="str">
        <f ca="1">IF($T54&lt;=AA$4,INDEX(TypicalCriticalitiesMAHBarrier1714[Typical Criticality],MATCH($T54,TypicalCriticalitiesMAHBarrier171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14[Barrier Family Description],MATCH($T55,TypicalCriticalitiesMAHBarrier1714[Barrier Family ID],0)),"")</f>
        <v>Riser ESDVs &amp; EIVs</v>
      </c>
      <c r="V55" s="39" t="str">
        <f ca="1">IF($T55&lt;=AA$4,INDEX(TypicalCriticalitiesMAHBarrier1714[Typical Components],MATCH($T55,TypicalCriticalitiesMAHBarrier1714[Column2],0)),"")</f>
        <v/>
      </c>
      <c r="W55" s="13" t="str">
        <f ca="1">IF($T55&lt;=AA$4,INDEX(TypicalCriticalitiesMAHBarrier1714[Typical Criticality],MATCH($T55,TypicalCriticalitiesMAHBarrier171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14[Barrier Family Description],MATCH($T56,TypicalCriticalitiesMAHBarrier1714[Barrier Family ID],0)),"")</f>
        <v>Fire protection</v>
      </c>
      <c r="V56" s="39" t="str">
        <f ca="1">IF($T56&lt;=AA$4,INDEX(TypicalCriticalitiesMAHBarrier1714[Typical Components],MATCH($T56,TypicalCriticalitiesMAHBarrier1714[Column2],0)),"")</f>
        <v/>
      </c>
      <c r="W56" s="13" t="str">
        <f ca="1">IF($T56&lt;=AA$4,INDEX(TypicalCriticalitiesMAHBarrier1714[Typical Criticality],MATCH($T56,TypicalCriticalitiesMAHBarrier171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14[Barrier Family Description],MATCH($T57,TypicalCriticalitiesMAHBarrier1714[Barrier Family ID],0)),"")</f>
        <v>Miscellaneous fire protection systems</v>
      </c>
      <c r="V57" s="39" t="str">
        <f ca="1">IF($T57&lt;=AA$4,INDEX(TypicalCriticalitiesMAHBarrier1714[Typical Components],MATCH($T57,TypicalCriticalitiesMAHBarrier1714[Column2],0)),"")</f>
        <v/>
      </c>
      <c r="W57" s="13" t="str">
        <f ca="1">IF($T57&lt;=AA$4,INDEX(TypicalCriticalitiesMAHBarrier1714[Typical Criticality],MATCH($T57,TypicalCriticalitiesMAHBarrier171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14[Barrier Family Description],MATCH($T58,TypicalCriticalitiesMAHBarrier1714[Barrier Family ID],0)),"")</f>
        <v/>
      </c>
      <c r="V58" s="39" t="str">
        <f ca="1">IF($T58&lt;=AA$4,INDEX(TypicalCriticalitiesMAHBarrier1714[Typical Components],MATCH($T58,TypicalCriticalitiesMAHBarrier1714[Column2],0)),"")</f>
        <v/>
      </c>
      <c r="W58" s="13" t="str">
        <f ca="1">IF($T58&lt;=AA$4,INDEX(TypicalCriticalitiesMAHBarrier1714[Typical Criticality],MATCH($T58,TypicalCriticalitiesMAHBarrier171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14[Barrier Family Description],MATCH($T59,TypicalCriticalitiesMAHBarrier1714[Barrier Family ID],0)),"")</f>
        <v/>
      </c>
      <c r="V59" s="39" t="str">
        <f ca="1">IF($T59&lt;=AA$4,INDEX(TypicalCriticalitiesMAHBarrier1714[Typical Components],MATCH($T59,TypicalCriticalitiesMAHBarrier1714[Column2],0)),"")</f>
        <v/>
      </c>
      <c r="W59" s="13" t="str">
        <f ca="1">IF($T59&lt;=AA$4,INDEX(TypicalCriticalitiesMAHBarrier1714[Typical Criticality],MATCH($T59,TypicalCriticalitiesMAHBarrier171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14[Barrier Family Description],MATCH($T60,TypicalCriticalitiesMAHBarrier1714[Barrier Family ID],0)),"")</f>
        <v/>
      </c>
      <c r="V60" s="39" t="str">
        <f ca="1">IF($T60&lt;=AA$4,INDEX(TypicalCriticalitiesMAHBarrier1714[Typical Components],MATCH($T60,TypicalCriticalitiesMAHBarrier1714[Column2],0)),"")</f>
        <v/>
      </c>
      <c r="W60" s="13" t="str">
        <f ca="1">IF($T60&lt;=AA$4,INDEX(TypicalCriticalitiesMAHBarrier1714[Typical Criticality],MATCH($T60,TypicalCriticalitiesMAHBarrier171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14[Barrier Family Description],MATCH($T61,TypicalCriticalitiesMAHBarrier1714[Barrier Family ID],0)),"")</f>
        <v/>
      </c>
      <c r="V61" s="39" t="str">
        <f ca="1">IF($T61&lt;=AA$4,INDEX(TypicalCriticalitiesMAHBarrier1714[Typical Components],MATCH($T61,TypicalCriticalitiesMAHBarrier1714[Column2],0)),"")</f>
        <v/>
      </c>
      <c r="W61" s="13" t="str">
        <f ca="1">IF($T61&lt;=AA$4,INDEX(TypicalCriticalitiesMAHBarrier1714[Typical Criticality],MATCH($T61,TypicalCriticalitiesMAHBarrier171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14[Barrier Family Description],MATCH($T62,TypicalCriticalitiesMAHBarrier1714[Barrier Family ID],0)),"")</f>
        <v/>
      </c>
      <c r="V62" s="39" t="str">
        <f ca="1">IF($T62&lt;=AA$4,INDEX(TypicalCriticalitiesMAHBarrier1714[Typical Components],MATCH($T62,TypicalCriticalitiesMAHBarrier1714[Column2],0)),"")</f>
        <v/>
      </c>
      <c r="W62" s="13" t="str">
        <f ca="1">IF($T62&lt;=AA$4,INDEX(TypicalCriticalitiesMAHBarrier1714[Typical Criticality],MATCH($T62,TypicalCriticalitiesMAHBarrier171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14[Barrier Family Description],MATCH($T63,TypicalCriticalitiesMAHBarrier1714[Barrier Family ID],0)),"")</f>
        <v/>
      </c>
      <c r="V63" s="39" t="str">
        <f ca="1">IF($T63&lt;=AA$4,INDEX(TypicalCriticalitiesMAHBarrier1714[Typical Components],MATCH($T63,TypicalCriticalitiesMAHBarrier1714[Column2],0)),"")</f>
        <v/>
      </c>
      <c r="W63" s="13" t="str">
        <f ca="1">IF($T63&lt;=AA$4,INDEX(TypicalCriticalitiesMAHBarrier1714[Typical Criticality],MATCH($T63,TypicalCriticalitiesMAHBarrier171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14[Barrier Family Description],MATCH($T64,TypicalCriticalitiesMAHBarrier1714[Barrier Family ID],0)),"")</f>
        <v/>
      </c>
      <c r="V64" s="39" t="str">
        <f ca="1">IF($T64&lt;=AA$4,INDEX(TypicalCriticalitiesMAHBarrier1714[Typical Components],MATCH($T64,TypicalCriticalitiesMAHBarrier1714[Column2],0)),"")</f>
        <v/>
      </c>
      <c r="W64" s="13" t="str">
        <f ca="1">IF($T64&lt;=AA$4,INDEX(TypicalCriticalitiesMAHBarrier1714[Typical Criticality],MATCH($T64,TypicalCriticalitiesMAHBarrier171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14[Barrier Family Description],MATCH($T65,TypicalCriticalitiesMAHBarrier1714[Barrier Family ID],0)),"")</f>
        <v/>
      </c>
      <c r="V65" s="39" t="str">
        <f ca="1">IF($T65&lt;=AA$4,INDEX(TypicalCriticalitiesMAHBarrier1714[Typical Components],MATCH($T65,TypicalCriticalitiesMAHBarrier1714[Column2],0)),"")</f>
        <v/>
      </c>
      <c r="W65" s="13" t="str">
        <f ca="1">IF($T65&lt;=AA$4,INDEX(TypicalCriticalitiesMAHBarrier1714[Typical Criticality],MATCH($T65,TypicalCriticalitiesMAHBarrier171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14[Barrier Family Description],MATCH($T66,TypicalCriticalitiesMAHBarrier1714[Barrier Family ID],0)),"")</f>
        <v/>
      </c>
      <c r="V66" s="39" t="str">
        <f ca="1">IF($T66&lt;=AA$4,INDEX(TypicalCriticalitiesMAHBarrier1714[Typical Components],MATCH($T66,TypicalCriticalitiesMAHBarrier1714[Column2],0)),"")</f>
        <v/>
      </c>
      <c r="W66" s="13" t="str">
        <f ca="1">IF($T66&lt;=AA$4,INDEX(TypicalCriticalitiesMAHBarrier1714[Typical Criticality],MATCH($T66,TypicalCriticalitiesMAHBarrier171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14[Barrier Family Description],MATCH($T67,TypicalCriticalitiesMAHBarrier1714[Barrier Family ID],0)),"")</f>
        <v/>
      </c>
      <c r="V67" s="39" t="str">
        <f ca="1">IF($T67&lt;=AA$4,INDEX(TypicalCriticalitiesMAHBarrier1714[Typical Components],MATCH($T67,TypicalCriticalitiesMAHBarrier1714[Column2],0)),"")</f>
        <v/>
      </c>
      <c r="W67" s="13" t="str">
        <f ca="1">IF($T67&lt;=AA$4,INDEX(TypicalCriticalitiesMAHBarrier1714[Typical Criticality],MATCH($T67,TypicalCriticalitiesMAHBarrier171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14[Barrier Family Description],MATCH($T68,TypicalCriticalitiesMAHBarrier1714[Barrier Family ID],0)),"")</f>
        <v/>
      </c>
      <c r="V68" s="39" t="str">
        <f ca="1">IF($T68&lt;=AA$4,INDEX(TypicalCriticalitiesMAHBarrier1714[Typical Components],MATCH($T68,TypicalCriticalitiesMAHBarrier1714[Column2],0)),"")</f>
        <v/>
      </c>
      <c r="W68" s="13" t="str">
        <f ca="1">IF($T68&lt;=AA$4,INDEX(TypicalCriticalitiesMAHBarrier1714[Typical Criticality],MATCH($T68,TypicalCriticalitiesMAHBarrier171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14[Barrier Family Description],MATCH($T69,TypicalCriticalitiesMAHBarrier1714[Barrier Family ID],0)),"")</f>
        <v/>
      </c>
      <c r="V69" s="39" t="str">
        <f ca="1">IF($T69&lt;=AA$4,INDEX(TypicalCriticalitiesMAHBarrier1714[Typical Components],MATCH($T69,TypicalCriticalitiesMAHBarrier1714[Column2],0)),"")</f>
        <v/>
      </c>
      <c r="W69" s="13" t="str">
        <f ca="1">IF($T69&lt;=AA$4,INDEX(TypicalCriticalitiesMAHBarrier1714[Typical Criticality],MATCH($T69,TypicalCriticalitiesMAHBarrier171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14[Barrier Family Description],MATCH($T70,TypicalCriticalitiesMAHBarrier1714[Barrier Family ID],0)),"")</f>
        <v/>
      </c>
      <c r="V70" s="39" t="str">
        <f ca="1">IF($T70&lt;=AA$4,INDEX(TypicalCriticalitiesMAHBarrier1714[Typical Components],MATCH($T70,TypicalCriticalitiesMAHBarrier1714[Column2],0)),"")</f>
        <v/>
      </c>
      <c r="W70" s="13" t="str">
        <f ca="1">IF($T70&lt;=AA$4,INDEX(TypicalCriticalitiesMAHBarrier1714[Typical Criticality],MATCH($T70,TypicalCriticalitiesMAHBarrier171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14[Barrier Family Description],MATCH($T71,TypicalCriticalitiesMAHBarrier1714[Barrier Family ID],0)),"")</f>
        <v/>
      </c>
      <c r="V71" s="39" t="str">
        <f ca="1">IF($T71&lt;=AA$4,INDEX(TypicalCriticalitiesMAHBarrier1714[Typical Components],MATCH($T71,TypicalCriticalitiesMAHBarrier1714[Column2],0)),"")</f>
        <v/>
      </c>
      <c r="W71" s="13" t="str">
        <f ca="1">IF($T71&lt;=AA$4,INDEX(TypicalCriticalitiesMAHBarrier1714[Typical Criticality],MATCH($T71,TypicalCriticalitiesMAHBarrier171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14[Barrier Family Description],MATCH($T72,TypicalCriticalitiesMAHBarrier1714[Barrier Family ID],0)),"")</f>
        <v/>
      </c>
      <c r="V72" s="39" t="str">
        <f ca="1">IF($T72&lt;=AA$4,INDEX(TypicalCriticalitiesMAHBarrier1714[Typical Components],MATCH($T72,TypicalCriticalitiesMAHBarrier1714[Column2],0)),"")</f>
        <v/>
      </c>
      <c r="W72" s="13" t="str">
        <f ca="1">IF($T72&lt;=AA$4,INDEX(TypicalCriticalitiesMAHBarrier1714[Typical Criticality],MATCH($T72,TypicalCriticalitiesMAHBarrier171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14[Barrier Family Description],MATCH($T73,TypicalCriticalitiesMAHBarrier1714[Barrier Family ID],0)),"")</f>
        <v/>
      </c>
      <c r="V73" s="39" t="str">
        <f ca="1">IF($T73&lt;=AA$4,INDEX(TypicalCriticalitiesMAHBarrier1714[Typical Components],MATCH($T73,TypicalCriticalitiesMAHBarrier1714[Column2],0)),"")</f>
        <v/>
      </c>
      <c r="W73" s="13" t="str">
        <f ca="1">IF($T73&lt;=AA$4,INDEX(TypicalCriticalitiesMAHBarrier1714[Typical Criticality],MATCH($T73,TypicalCriticalitiesMAHBarrier171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14[Barrier Family Description],MATCH($T74,TypicalCriticalitiesMAHBarrier1714[Barrier Family ID],0)),"")</f>
        <v/>
      </c>
      <c r="V74" s="39" t="str">
        <f ca="1">IF($T74&lt;=AA$4,INDEX(TypicalCriticalitiesMAHBarrier1714[Typical Components],MATCH($T74,TypicalCriticalitiesMAHBarrier1714[Column2],0)),"")</f>
        <v/>
      </c>
      <c r="W74" s="13" t="str">
        <f ca="1">IF($T74&lt;=AA$4,INDEX(TypicalCriticalitiesMAHBarrier1714[Typical Criticality],MATCH($T74,TypicalCriticalitiesMAHBarrier171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14[Barrier Family Description],MATCH($T75,TypicalCriticalitiesMAHBarrier1714[Barrier Family ID],0)),"")</f>
        <v/>
      </c>
      <c r="V75" s="39" t="str">
        <f ca="1">IF($T75&lt;=AA$4,INDEX(TypicalCriticalitiesMAHBarrier1714[Typical Components],MATCH($T75,TypicalCriticalitiesMAHBarrier1714[Column2],0)),"")</f>
        <v/>
      </c>
      <c r="W75" s="13" t="str">
        <f ca="1">IF($T75&lt;=AA$4,INDEX(TypicalCriticalitiesMAHBarrier1714[Typical Criticality],MATCH($T75,TypicalCriticalitiesMAHBarrier171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14[Barrier Family Description],MATCH($T76,TypicalCriticalitiesMAHBarrier1714[Barrier Family ID],0)),"")</f>
        <v/>
      </c>
      <c r="V76" s="39" t="str">
        <f ca="1">IF($T76&lt;=AA$4,INDEX(TypicalCriticalitiesMAHBarrier1714[Typical Components],MATCH($T76,TypicalCriticalitiesMAHBarrier1714[Column2],0)),"")</f>
        <v/>
      </c>
      <c r="W76" s="13" t="str">
        <f ca="1">IF($T76&lt;=AA$4,INDEX(TypicalCriticalitiesMAHBarrier1714[Typical Criticality],MATCH($T76,TypicalCriticalitiesMAHBarrier171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14[Barrier Family Description],MATCH($T77,TypicalCriticalitiesMAHBarrier1714[Barrier Family ID],0)),"")</f>
        <v/>
      </c>
      <c r="V77" s="39" t="str">
        <f ca="1">IF($T77&lt;=AA$4,INDEX(TypicalCriticalitiesMAHBarrier1714[Typical Components],MATCH($T77,TypicalCriticalitiesMAHBarrier1714[Column2],0)),"")</f>
        <v/>
      </c>
      <c r="W77" s="13" t="str">
        <f ca="1">IF($T77&lt;=AA$4,INDEX(TypicalCriticalitiesMAHBarrier1714[Typical Criticality],MATCH($T77,TypicalCriticalitiesMAHBarrier171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14[Barrier Family Description],MATCH($T78,TypicalCriticalitiesMAHBarrier1714[Barrier Family ID],0)),"")</f>
        <v/>
      </c>
      <c r="V78" s="39" t="str">
        <f ca="1">IF($T78&lt;=AA$4,INDEX(TypicalCriticalitiesMAHBarrier1714[Typical Components],MATCH($T78,TypicalCriticalitiesMAHBarrier1714[Column2],0)),"")</f>
        <v/>
      </c>
      <c r="W78" s="13" t="str">
        <f ca="1">IF($T78&lt;=AA$4,INDEX(TypicalCriticalitiesMAHBarrier1714[Typical Criticality],MATCH($T78,TypicalCriticalitiesMAHBarrier171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14[Barrier Family Description],MATCH($T79,TypicalCriticalitiesMAHBarrier1714[Barrier Family ID],0)),"")</f>
        <v/>
      </c>
      <c r="V79" s="39" t="str">
        <f ca="1">IF($T79&lt;=AA$4,INDEX(TypicalCriticalitiesMAHBarrier1714[Typical Components],MATCH($T79,TypicalCriticalitiesMAHBarrier1714[Column2],0)),"")</f>
        <v/>
      </c>
      <c r="W79" s="13" t="str">
        <f ca="1">IF($T79&lt;=AA$4,INDEX(TypicalCriticalitiesMAHBarrier1714[Typical Criticality],MATCH($T79,TypicalCriticalitiesMAHBarrier171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14[Barrier Family Description],MATCH($T80,TypicalCriticalitiesMAHBarrier1714[Barrier Family ID],0)),"")</f>
        <v/>
      </c>
      <c r="V80" s="39" t="str">
        <f ca="1">IF($T80&lt;=AA$4,INDEX(TypicalCriticalitiesMAHBarrier1714[Typical Components],MATCH($T80,TypicalCriticalitiesMAHBarrier1714[Column2],0)),"")</f>
        <v/>
      </c>
      <c r="W80" s="13" t="str">
        <f ca="1">IF($T80&lt;=AA$4,INDEX(TypicalCriticalitiesMAHBarrier1714[Typical Criticality],MATCH($T80,TypicalCriticalitiesMAHBarrier171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14[Barrier Family Description],MATCH($T81,TypicalCriticalitiesMAHBarrier1714[Barrier Family ID],0)),"")</f>
        <v/>
      </c>
      <c r="V81" s="39" t="str">
        <f ca="1">IF($T81&lt;=AA$4,INDEX(TypicalCriticalitiesMAHBarrier1714[Typical Components],MATCH($T81,TypicalCriticalitiesMAHBarrier1714[Column2],0)),"")</f>
        <v/>
      </c>
      <c r="W81" s="13" t="str">
        <f ca="1">IF($T81&lt;=AA$4,INDEX(TypicalCriticalitiesMAHBarrier1714[Typical Criticality],MATCH($T81,TypicalCriticalitiesMAHBarrier171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14[Barrier Family Description],MATCH($T82,TypicalCriticalitiesMAHBarrier1714[Barrier Family ID],0)),"")</f>
        <v/>
      </c>
      <c r="V82" s="39" t="str">
        <f ca="1">IF($T82&lt;=AA$4,INDEX(TypicalCriticalitiesMAHBarrier1714[Typical Components],MATCH($T82,TypicalCriticalitiesMAHBarrier1714[Column2],0)),"")</f>
        <v/>
      </c>
      <c r="W82" s="13" t="str">
        <f ca="1">IF($T82&lt;=AA$4,INDEX(TypicalCriticalitiesMAHBarrier1714[Typical Criticality],MATCH($T82,TypicalCriticalitiesMAHBarrier171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14[Barrier Family Description],MATCH($T83,TypicalCriticalitiesMAHBarrier1714[Barrier Family ID],0)),"")</f>
        <v/>
      </c>
      <c r="V83" s="39" t="str">
        <f ca="1">IF($T83&lt;=AA$4,INDEX(TypicalCriticalitiesMAHBarrier1714[Typical Components],MATCH($T83,TypicalCriticalitiesMAHBarrier1714[Column2],0)),"")</f>
        <v/>
      </c>
      <c r="W83" s="13" t="str">
        <f ca="1">IF($T83&lt;=AA$4,INDEX(TypicalCriticalitiesMAHBarrier1714[Typical Criticality],MATCH($T83,TypicalCriticalitiesMAHBarrier171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14[Barrier Family Description],MATCH($T84,TypicalCriticalitiesMAHBarrier1714[Barrier Family ID],0)),"")</f>
        <v/>
      </c>
      <c r="V84" s="39" t="str">
        <f ca="1">IF($T84&lt;=AA$4,INDEX(TypicalCriticalitiesMAHBarrier1714[Typical Components],MATCH($T84,TypicalCriticalitiesMAHBarrier1714[Column2],0)),"")</f>
        <v/>
      </c>
      <c r="W84" s="13" t="str">
        <f ca="1">IF($T84&lt;=AA$4,INDEX(TypicalCriticalitiesMAHBarrier1714[Typical Criticality],MATCH($T84,TypicalCriticalitiesMAHBarrier171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14[Barrier Family Description],MATCH($T85,TypicalCriticalitiesMAHBarrier1714[Barrier Family ID],0)),"")</f>
        <v/>
      </c>
      <c r="V85" s="39" t="str">
        <f ca="1">IF($T85&lt;=AA$4,INDEX(TypicalCriticalitiesMAHBarrier1714[Typical Components],MATCH($T85,TypicalCriticalitiesMAHBarrier1714[Column2],0)),"")</f>
        <v/>
      </c>
      <c r="W85" s="13" t="str">
        <f ca="1">IF($T85&lt;=AA$4,INDEX(TypicalCriticalitiesMAHBarrier1714[Typical Criticality],MATCH($T85,TypicalCriticalitiesMAHBarrier171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14[Barrier Family Description],MATCH($T86,TypicalCriticalitiesMAHBarrier1714[Barrier Family ID],0)),"")</f>
        <v/>
      </c>
      <c r="V86" s="39" t="str">
        <f ca="1">IF($T86&lt;=AA$4,INDEX(TypicalCriticalitiesMAHBarrier1714[Typical Components],MATCH($T86,TypicalCriticalitiesMAHBarrier1714[Column2],0)),"")</f>
        <v/>
      </c>
      <c r="W86" s="13" t="str">
        <f ca="1">IF($T86&lt;=AA$4,INDEX(TypicalCriticalitiesMAHBarrier1714[Typical Criticality],MATCH($T86,TypicalCriticalitiesMAHBarrier171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14[Barrier Family Description],MATCH($T87,TypicalCriticalitiesMAHBarrier1714[Barrier Family ID],0)),"")</f>
        <v/>
      </c>
      <c r="V87" s="39" t="str">
        <f ca="1">IF($T87&lt;=AA$4,INDEX(TypicalCriticalitiesMAHBarrier1714[Typical Components],MATCH($T87,TypicalCriticalitiesMAHBarrier1714[Column2],0)),"")</f>
        <v/>
      </c>
      <c r="W87" s="13" t="str">
        <f ca="1">IF($T87&lt;=AA$4,INDEX(TypicalCriticalitiesMAHBarrier1714[Typical Criticality],MATCH($T87,TypicalCriticalitiesMAHBarrier171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14[Barrier Family Description],MATCH($T88,TypicalCriticalitiesMAHBarrier1714[Barrier Family ID],0)),"")</f>
        <v/>
      </c>
      <c r="V88" s="39" t="str">
        <f ca="1">IF($T88&lt;=AA$4,INDEX(TypicalCriticalitiesMAHBarrier1714[Typical Components],MATCH($T88,TypicalCriticalitiesMAHBarrier1714[Column2],0)),"")</f>
        <v/>
      </c>
      <c r="W88" s="13" t="str">
        <f ca="1">IF($T88&lt;=AA$4,INDEX(TypicalCriticalitiesMAHBarrier1714[Typical Criticality],MATCH($T88,TypicalCriticalitiesMAHBarrier171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14[Barrier Family Description],MATCH($T89,TypicalCriticalitiesMAHBarrier1714[Barrier Family ID],0)),"")</f>
        <v/>
      </c>
      <c r="V89" s="39" t="str">
        <f ca="1">IF($T89&lt;=AA$4,INDEX(TypicalCriticalitiesMAHBarrier1714[Typical Components],MATCH($T89,TypicalCriticalitiesMAHBarrier1714[Column2],0)),"")</f>
        <v/>
      </c>
      <c r="W89" s="13" t="str">
        <f ca="1">IF($T89&lt;=AA$4,INDEX(TypicalCriticalitiesMAHBarrier1714[Typical Criticality],MATCH($T89,TypicalCriticalitiesMAHBarrier171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14[Barrier Family Description],MATCH($T90,TypicalCriticalitiesMAHBarrier1714[Barrier Family ID],0)),"")</f>
        <v/>
      </c>
      <c r="V90" s="39" t="str">
        <f ca="1">IF($T90&lt;=AA$4,INDEX(TypicalCriticalitiesMAHBarrier1714[Typical Components],MATCH($T90,TypicalCriticalitiesMAHBarrier1714[Column2],0)),"")</f>
        <v/>
      </c>
      <c r="W90" s="13" t="str">
        <f ca="1">IF($T90&lt;=AA$4,INDEX(TypicalCriticalitiesMAHBarrier1714[Typical Criticality],MATCH($T90,TypicalCriticalitiesMAHBarrier171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14[Barrier Family Description],MATCH($T91,TypicalCriticalitiesMAHBarrier1714[Barrier Family ID],0)),"")</f>
        <v/>
      </c>
      <c r="V91" s="39" t="str">
        <f ca="1">IF($T91&lt;=AA$4,INDEX(TypicalCriticalitiesMAHBarrier1714[Typical Components],MATCH($T91,TypicalCriticalitiesMAHBarrier1714[Column2],0)),"")</f>
        <v/>
      </c>
      <c r="W91" s="13" t="str">
        <f ca="1">IF($T91&lt;=AA$4,INDEX(TypicalCriticalitiesMAHBarrier1714[Typical Criticality],MATCH($T91,TypicalCriticalitiesMAHBarrier171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14[Barrier Family Description],MATCH($T92,TypicalCriticalitiesMAHBarrier1714[Barrier Family ID],0)),"")</f>
        <v/>
      </c>
      <c r="V92" s="39" t="str">
        <f ca="1">IF($T92&lt;=AA$4,INDEX(TypicalCriticalitiesMAHBarrier1714[Typical Components],MATCH($T92,TypicalCriticalitiesMAHBarrier1714[Column2],0)),"")</f>
        <v/>
      </c>
      <c r="W92" s="13" t="str">
        <f ca="1">IF($T92&lt;=AA$4,INDEX(TypicalCriticalitiesMAHBarrier1714[Typical Criticality],MATCH($T92,TypicalCriticalitiesMAHBarrier171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14[Barrier Family Description],MATCH($T93,TypicalCriticalitiesMAHBarrier1714[Barrier Family ID],0)),"")</f>
        <v/>
      </c>
      <c r="V93" s="39" t="str">
        <f ca="1">IF($T93&lt;=AA$4,INDEX(TypicalCriticalitiesMAHBarrier1714[Typical Components],MATCH($T93,TypicalCriticalitiesMAHBarrier1714[Column2],0)),"")</f>
        <v/>
      </c>
      <c r="W93" s="13" t="str">
        <f ca="1">IF($T93&lt;=AA$4,INDEX(TypicalCriticalitiesMAHBarrier1714[Typical Criticality],MATCH($T93,TypicalCriticalitiesMAHBarrier171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14[Barrier Family Description],MATCH($T94,TypicalCriticalitiesMAHBarrier1714[Barrier Family ID],0)),"")</f>
        <v/>
      </c>
      <c r="V94" s="39" t="str">
        <f ca="1">IF($T94&lt;=AA$4,INDEX(TypicalCriticalitiesMAHBarrier1714[Typical Components],MATCH($T94,TypicalCriticalitiesMAHBarrier1714[Column2],0)),"")</f>
        <v/>
      </c>
      <c r="W94" s="13" t="str">
        <f ca="1">IF($T94&lt;=AA$4,INDEX(TypicalCriticalitiesMAHBarrier1714[Typical Criticality],MATCH($T94,TypicalCriticalitiesMAHBarrier171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14[Barrier Family Description],MATCH($T95,TypicalCriticalitiesMAHBarrier1714[Barrier Family ID],0)),"")</f>
        <v/>
      </c>
      <c r="V95" s="39" t="str">
        <f ca="1">IF($T95&lt;=AA$4,INDEX(TypicalCriticalitiesMAHBarrier1714[Typical Components],MATCH($T95,TypicalCriticalitiesMAHBarrier1714[Column2],0)),"")</f>
        <v/>
      </c>
      <c r="W95" s="13" t="str">
        <f ca="1">IF($T95&lt;=AA$4,INDEX(TypicalCriticalitiesMAHBarrier1714[Typical Criticality],MATCH($T95,TypicalCriticalitiesMAHBarrier171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14[Barrier Family Description],MATCH($T96,TypicalCriticalitiesMAHBarrier1714[Barrier Family ID],0)),"")</f>
        <v/>
      </c>
      <c r="V96" s="39" t="str">
        <f ca="1">IF($T96&lt;=AA$4,INDEX(TypicalCriticalitiesMAHBarrier1714[Typical Components],MATCH($T96,TypicalCriticalitiesMAHBarrier1714[Column2],0)),"")</f>
        <v/>
      </c>
      <c r="W96" s="13" t="str">
        <f ca="1">IF($T96&lt;=AA$4,INDEX(TypicalCriticalitiesMAHBarrier1714[Typical Criticality],MATCH($T96,TypicalCriticalitiesMAHBarrier171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14[Barrier Family Description],MATCH($T97,TypicalCriticalitiesMAHBarrier1714[Barrier Family ID],0)),"")</f>
        <v/>
      </c>
      <c r="V97" s="39" t="str">
        <f ca="1">IF($T97&lt;=AA$4,INDEX(TypicalCriticalitiesMAHBarrier1714[Typical Components],MATCH($T97,TypicalCriticalitiesMAHBarrier1714[Column2],0)),"")</f>
        <v/>
      </c>
      <c r="W97" s="13" t="str">
        <f ca="1">IF($T97&lt;=AA$4,INDEX(TypicalCriticalitiesMAHBarrier1714[Typical Criticality],MATCH($T97,TypicalCriticalitiesMAHBarrier171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14[Barrier Family Description],MATCH($T98,TypicalCriticalitiesMAHBarrier1714[Barrier Family ID],0)),"")</f>
        <v/>
      </c>
      <c r="V98" s="39" t="str">
        <f ca="1">IF($T98&lt;=AA$4,INDEX(TypicalCriticalitiesMAHBarrier1714[Typical Components],MATCH($T98,TypicalCriticalitiesMAHBarrier1714[Column2],0)),"")</f>
        <v/>
      </c>
      <c r="W98" s="13" t="str">
        <f ca="1">IF($T98&lt;=AA$4,INDEX(TypicalCriticalitiesMAHBarrier1714[Typical Criticality],MATCH($T98,TypicalCriticalitiesMAHBarrier171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14[Barrier Family Description],MATCH($T99,TypicalCriticalitiesMAHBarrier1714[Barrier Family ID],0)),"")</f>
        <v/>
      </c>
      <c r="V99" s="39" t="str">
        <f ca="1">IF($T99&lt;=AA$4,INDEX(TypicalCriticalitiesMAHBarrier1714[Typical Components],MATCH($T99,TypicalCriticalitiesMAHBarrier1714[Column2],0)),"")</f>
        <v/>
      </c>
      <c r="W99" s="13" t="str">
        <f ca="1">IF($T99&lt;=AA$4,INDEX(TypicalCriticalitiesMAHBarrier1714[Typical Criticality],MATCH($T99,TypicalCriticalitiesMAHBarrier171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14[Barrier Family Description],MATCH($T100,TypicalCriticalitiesMAHBarrier1714[Barrier Family ID],0)),"")</f>
        <v/>
      </c>
      <c r="V100" s="39" t="str">
        <f ca="1">IF($T100&lt;=AA$4,INDEX(TypicalCriticalitiesMAHBarrier1714[Typical Components],MATCH($T100,TypicalCriticalitiesMAHBarrier1714[Column2],0)),"")</f>
        <v/>
      </c>
      <c r="W100" s="13" t="str">
        <f ca="1">IF($T100&lt;=AA$4,INDEX(TypicalCriticalitiesMAHBarrier1714[Typical Criticality],MATCH($T100,TypicalCriticalitiesMAHBarrier171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14[Barrier Family Description],MATCH($T101,TypicalCriticalitiesMAHBarrier1714[Barrier Family ID],0)),"")</f>
        <v/>
      </c>
      <c r="V101" s="39" t="str">
        <f ca="1">IF($T101&lt;=AA$4,INDEX(TypicalCriticalitiesMAHBarrier1714[Typical Components],MATCH($T101,TypicalCriticalitiesMAHBarrier1714[Column2],0)),"")</f>
        <v/>
      </c>
      <c r="W101" s="13" t="str">
        <f ca="1">IF($T101&lt;=AA$4,INDEX(TypicalCriticalitiesMAHBarrier1714[Typical Criticality],MATCH($T101,TypicalCriticalitiesMAHBarrier171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14[Barrier Family Description],MATCH($T102,TypicalCriticalitiesMAHBarrier1714[Barrier Family ID],0)),"")</f>
        <v/>
      </c>
      <c r="V102" s="39" t="str">
        <f ca="1">IF($T102&lt;=AA$4,INDEX(TypicalCriticalitiesMAHBarrier1714[Typical Components],MATCH($T102,TypicalCriticalitiesMAHBarrier1714[Column2],0)),"")</f>
        <v/>
      </c>
      <c r="W102" s="13" t="str">
        <f ca="1">IF($T102&lt;=AA$4,INDEX(TypicalCriticalitiesMAHBarrier1714[Typical Criticality],MATCH($T102,TypicalCriticalitiesMAHBarrier171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14[Barrier Family Description],MATCH($T103,TypicalCriticalitiesMAHBarrier1714[Barrier Family ID],0)),"")</f>
        <v/>
      </c>
      <c r="V103" s="39" t="str">
        <f ca="1">IF($T103&lt;=AA$4,INDEX(TypicalCriticalitiesMAHBarrier1714[Typical Components],MATCH($T103,TypicalCriticalitiesMAHBarrier1714[Column2],0)),"")</f>
        <v/>
      </c>
      <c r="W103" s="13" t="str">
        <f ca="1">IF($T103&lt;=AA$4,INDEX(TypicalCriticalitiesMAHBarrier1714[Typical Criticality],MATCH($T103,TypicalCriticalitiesMAHBarrier171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14[Barrier Family Description],MATCH($T104,TypicalCriticalitiesMAHBarrier1714[Barrier Family ID],0)),"")</f>
        <v/>
      </c>
      <c r="V104" s="39" t="str">
        <f ca="1">IF($T104&lt;=AA$4,INDEX(TypicalCriticalitiesMAHBarrier1714[Typical Components],MATCH($T104,TypicalCriticalitiesMAHBarrier1714[Column2],0)),"")</f>
        <v/>
      </c>
      <c r="W104" s="13" t="str">
        <f ca="1">IF($T104&lt;=AA$4,INDEX(TypicalCriticalitiesMAHBarrier1714[Typical Criticality],MATCH($T104,TypicalCriticalitiesMAHBarrier171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14[Barrier Family Description],MATCH($T105,TypicalCriticalitiesMAHBarrier1714[Barrier Family ID],0)),"")</f>
        <v/>
      </c>
      <c r="V105" s="39" t="str">
        <f ca="1">IF($T105&lt;=AA$4,INDEX(TypicalCriticalitiesMAHBarrier1714[Typical Components],MATCH($T105,TypicalCriticalitiesMAHBarrier1714[Column2],0)),"")</f>
        <v/>
      </c>
      <c r="W105" s="13" t="str">
        <f ca="1">IF($T105&lt;=AA$4,INDEX(TypicalCriticalitiesMAHBarrier1714[Typical Criticality],MATCH($T105,TypicalCriticalitiesMAHBarrier171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14[Barrier Family Description],MATCH($T106,TypicalCriticalitiesMAHBarrier1714[Barrier Family ID],0)),"")</f>
        <v/>
      </c>
      <c r="V106" s="39" t="str">
        <f ca="1">IF($T106&lt;=AA$4,INDEX(TypicalCriticalitiesMAHBarrier1714[Typical Components],MATCH($T106,TypicalCriticalitiesMAHBarrier1714[Column2],0)),"")</f>
        <v/>
      </c>
      <c r="W106" s="13" t="str">
        <f ca="1">IF($T106&lt;=AA$4,INDEX(TypicalCriticalitiesMAHBarrier1714[Typical Criticality],MATCH($T106,TypicalCriticalitiesMAHBarrier171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14[Barrier Family Description],MATCH($T107,TypicalCriticalitiesMAHBarrier1714[Barrier Family ID],0)),"")</f>
        <v/>
      </c>
      <c r="V107" s="39" t="str">
        <f ca="1">IF($T107&lt;=AA$4,INDEX(TypicalCriticalitiesMAHBarrier1714[Typical Components],MATCH($T107,TypicalCriticalitiesMAHBarrier1714[Column2],0)),"")</f>
        <v/>
      </c>
      <c r="W107" s="13" t="str">
        <f ca="1">IF($T107&lt;=AA$4,INDEX(TypicalCriticalitiesMAHBarrier1714[Typical Criticality],MATCH($T107,TypicalCriticalitiesMAHBarrier171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14[Barrier Family Description],MATCH($T108,TypicalCriticalitiesMAHBarrier1714[Barrier Family ID],0)),"")</f>
        <v/>
      </c>
      <c r="V108" s="39" t="str">
        <f ca="1">IF($T108&lt;=AA$4,INDEX(TypicalCriticalitiesMAHBarrier1714[Typical Components],MATCH($T108,TypicalCriticalitiesMAHBarrier1714[Column2],0)),"")</f>
        <v/>
      </c>
      <c r="W108" s="13" t="str">
        <f ca="1">IF($T108&lt;=AA$4,INDEX(TypicalCriticalitiesMAHBarrier1714[Typical Criticality],MATCH($T108,TypicalCriticalitiesMAHBarrier171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14[Barrier Family Description],MATCH($T109,TypicalCriticalitiesMAHBarrier1714[Barrier Family ID],0)),"")</f>
        <v/>
      </c>
      <c r="V109" s="39" t="str">
        <f ca="1">IF($T109&lt;=AA$4,INDEX(TypicalCriticalitiesMAHBarrier1714[Typical Components],MATCH($T109,TypicalCriticalitiesMAHBarrier1714[Column2],0)),"")</f>
        <v/>
      </c>
      <c r="W109" s="13" t="str">
        <f ca="1">IF($T109&lt;=AA$4,INDEX(TypicalCriticalitiesMAHBarrier1714[Typical Criticality],MATCH($T109,TypicalCriticalitiesMAHBarrier171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14[Barrier Family Description],MATCH($T110,TypicalCriticalitiesMAHBarrier1714[Barrier Family ID],0)),"")</f>
        <v/>
      </c>
      <c r="V110" s="39" t="str">
        <f ca="1">IF($T110&lt;=AA$4,INDEX(TypicalCriticalitiesMAHBarrier1714[Typical Components],MATCH($T110,TypicalCriticalitiesMAHBarrier1714[Column2],0)),"")</f>
        <v/>
      </c>
      <c r="W110" s="13" t="str">
        <f ca="1">IF($T110&lt;=AA$4,INDEX(TypicalCriticalitiesMAHBarrier1714[Typical Criticality],MATCH($T110,TypicalCriticalitiesMAHBarrier171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14[Barrier Family Description],MATCH($T111,TypicalCriticalitiesMAHBarrier1714[Barrier Family ID],0)),"")</f>
        <v/>
      </c>
      <c r="V111" s="39" t="str">
        <f ca="1">IF($T111&lt;=AA$4,INDEX(TypicalCriticalitiesMAHBarrier1714[Typical Components],MATCH($T111,TypicalCriticalitiesMAHBarrier1714[Column2],0)),"")</f>
        <v/>
      </c>
      <c r="W111" s="13" t="str">
        <f ca="1">IF($T111&lt;=AA$4,INDEX(TypicalCriticalitiesMAHBarrier1714[Typical Criticality],MATCH($T111,TypicalCriticalitiesMAHBarrier171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14[Barrier Family Description],MATCH($T112,TypicalCriticalitiesMAHBarrier1714[Barrier Family ID],0)),"")</f>
        <v/>
      </c>
      <c r="V112" s="39" t="str">
        <f ca="1">IF($T112&lt;=AA$4,INDEX(TypicalCriticalitiesMAHBarrier1714[Typical Components],MATCH($T112,TypicalCriticalitiesMAHBarrier1714[Column2],0)),"")</f>
        <v/>
      </c>
      <c r="W112" s="13" t="str">
        <f ca="1">IF($T112&lt;=AA$4,INDEX(TypicalCriticalitiesMAHBarrier1714[Typical Criticality],MATCH($T112,TypicalCriticalitiesMAHBarrier171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14[Barrier Family Description],MATCH($T113,TypicalCriticalitiesMAHBarrier1714[Barrier Family ID],0)),"")</f>
        <v/>
      </c>
      <c r="V113" s="39" t="str">
        <f ca="1">IF($T113&lt;=AA$4,INDEX(TypicalCriticalitiesMAHBarrier1714[Typical Components],MATCH($T113,TypicalCriticalitiesMAHBarrier1714[Column2],0)),"")</f>
        <v/>
      </c>
      <c r="W113" s="13" t="str">
        <f ca="1">IF($T113&lt;=AA$4,INDEX(TypicalCriticalitiesMAHBarrier1714[Typical Criticality],MATCH($T113,TypicalCriticalitiesMAHBarrier171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14[Barrier Family Description],MATCH($T114,TypicalCriticalitiesMAHBarrier1714[Barrier Family ID],0)),"")</f>
        <v/>
      </c>
      <c r="V114" s="39" t="str">
        <f ca="1">IF($T114&lt;=AA$4,INDEX(TypicalCriticalitiesMAHBarrier1714[Typical Components],MATCH($T114,TypicalCriticalitiesMAHBarrier1714[Column2],0)),"")</f>
        <v/>
      </c>
      <c r="W114" s="13" t="str">
        <f ca="1">IF($T114&lt;=AA$4,INDEX(TypicalCriticalitiesMAHBarrier1714[Typical Criticality],MATCH($T114,TypicalCriticalitiesMAHBarrier171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14[Barrier Family Description],MATCH($T115,TypicalCriticalitiesMAHBarrier1714[Barrier Family ID],0)),"")</f>
        <v/>
      </c>
      <c r="V115" s="39" t="str">
        <f ca="1">IF($T115&lt;=AA$4,INDEX(TypicalCriticalitiesMAHBarrier1714[Typical Components],MATCH($T115,TypicalCriticalitiesMAHBarrier1714[Column2],0)),"")</f>
        <v/>
      </c>
      <c r="W115" s="13" t="str">
        <f ca="1">IF($T115&lt;=AA$4,INDEX(TypicalCriticalitiesMAHBarrier1714[Typical Criticality],MATCH($T115,TypicalCriticalitiesMAHBarrier171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14[Barrier Family Description],MATCH($T116,TypicalCriticalitiesMAHBarrier1714[Barrier Family ID],0)),"")</f>
        <v/>
      </c>
      <c r="V116" s="39" t="str">
        <f ca="1">IF($T116&lt;=AA$4,INDEX(TypicalCriticalitiesMAHBarrier1714[Typical Components],MATCH($T116,TypicalCriticalitiesMAHBarrier1714[Column2],0)),"")</f>
        <v/>
      </c>
      <c r="W116" s="13" t="str">
        <f ca="1">IF($T116&lt;=AA$4,INDEX(TypicalCriticalitiesMAHBarrier1714[Typical Criticality],MATCH($T116,TypicalCriticalitiesMAHBarrier171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14[Barrier Family Description],MATCH($T117,TypicalCriticalitiesMAHBarrier1714[Barrier Family ID],0)),"")</f>
        <v/>
      </c>
      <c r="V117" s="39" t="str">
        <f ca="1">IF($T117&lt;=AA$4,INDEX(TypicalCriticalitiesMAHBarrier1714[Typical Components],MATCH($T117,TypicalCriticalitiesMAHBarrier1714[Column2],0)),"")</f>
        <v/>
      </c>
      <c r="W117" s="13" t="str">
        <f ca="1">IF($T117&lt;=AA$4,INDEX(TypicalCriticalitiesMAHBarrier1714[Typical Criticality],MATCH($T117,TypicalCriticalitiesMAHBarrier171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14[Barrier Family Description],MATCH($T118,TypicalCriticalitiesMAHBarrier1714[Barrier Family ID],0)),"")</f>
        <v/>
      </c>
      <c r="V118" s="39" t="str">
        <f ca="1">IF($T118&lt;=AA$4,INDEX(TypicalCriticalitiesMAHBarrier1714[Typical Components],MATCH($T118,TypicalCriticalitiesMAHBarrier1714[Column2],0)),"")</f>
        <v/>
      </c>
      <c r="W118" s="13" t="str">
        <f ca="1">IF($T118&lt;=AA$4,INDEX(TypicalCriticalitiesMAHBarrier1714[Typical Criticality],MATCH($T118,TypicalCriticalitiesMAHBarrier171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14[Barrier Family Description],MATCH($T119,TypicalCriticalitiesMAHBarrier1714[Barrier Family ID],0)),"")</f>
        <v/>
      </c>
      <c r="V119" s="39" t="str">
        <f ca="1">IF($T119&lt;=AA$4,INDEX(TypicalCriticalitiesMAHBarrier1714[Typical Components],MATCH($T119,TypicalCriticalitiesMAHBarrier1714[Column2],0)),"")</f>
        <v/>
      </c>
      <c r="W119" s="13" t="str">
        <f ca="1">IF($T119&lt;=AA$4,INDEX(TypicalCriticalitiesMAHBarrier1714[Typical Criticality],MATCH($T119,TypicalCriticalitiesMAHBarrier171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14[Barrier Family Description],MATCH($T120,TypicalCriticalitiesMAHBarrier1714[Barrier Family ID],0)),"")</f>
        <v/>
      </c>
      <c r="V120" s="39" t="str">
        <f ca="1">IF($T120&lt;=AA$4,INDEX(TypicalCriticalitiesMAHBarrier1714[Typical Components],MATCH($T120,TypicalCriticalitiesMAHBarrier1714[Column2],0)),"")</f>
        <v/>
      </c>
      <c r="W120" s="13" t="str">
        <f ca="1">IF($T120&lt;=AA$4,INDEX(TypicalCriticalitiesMAHBarrier1714[Typical Criticality],MATCH($T120,TypicalCriticalitiesMAHBarrier171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14[Barrier Family Description],MATCH($T121,TypicalCriticalitiesMAHBarrier1714[Barrier Family ID],0)),"")</f>
        <v/>
      </c>
      <c r="V121" s="39" t="str">
        <f ca="1">IF($T121&lt;=AA$4,INDEX(TypicalCriticalitiesMAHBarrier1714[Typical Components],MATCH($T121,TypicalCriticalitiesMAHBarrier1714[Column2],0)),"")</f>
        <v/>
      </c>
      <c r="W121" s="13" t="str">
        <f ca="1">IF($T121&lt;=AA$4,INDEX(TypicalCriticalitiesMAHBarrier1714[Typical Criticality],MATCH($T121,TypicalCriticalitiesMAHBarrier171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14[Barrier Family Description],MATCH($T122,TypicalCriticalitiesMAHBarrier1714[Barrier Family ID],0)),"")</f>
        <v/>
      </c>
      <c r="V122" s="39" t="str">
        <f ca="1">IF($T122&lt;=AA$4,INDEX(TypicalCriticalitiesMAHBarrier1714[Typical Components],MATCH($T122,TypicalCriticalitiesMAHBarrier1714[Column2],0)),"")</f>
        <v/>
      </c>
      <c r="W122" s="13" t="str">
        <f ca="1">IF($T122&lt;=AA$4,INDEX(TypicalCriticalitiesMAHBarrier1714[Typical Criticality],MATCH($T122,TypicalCriticalitiesMAHBarrier171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14[Barrier Family Description],MATCH($T123,TypicalCriticalitiesMAHBarrier1714[Barrier Family ID],0)),"")</f>
        <v/>
      </c>
      <c r="V123" s="39" t="str">
        <f ca="1">IF($T123&lt;=AA$4,INDEX(TypicalCriticalitiesMAHBarrier1714[Typical Components],MATCH($T123,TypicalCriticalitiesMAHBarrier1714[Column2],0)),"")</f>
        <v/>
      </c>
      <c r="W123" s="13" t="str">
        <f ca="1">IF($T123&lt;=AA$4,INDEX(TypicalCriticalitiesMAHBarrier1714[Typical Criticality],MATCH($T123,TypicalCriticalitiesMAHBarrier171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14[Barrier Family Description],MATCH($T124,TypicalCriticalitiesMAHBarrier1714[Barrier Family ID],0)),"")</f>
        <v/>
      </c>
      <c r="V124" s="39" t="str">
        <f ca="1">IF($T124&lt;=AA$4,INDEX(TypicalCriticalitiesMAHBarrier1714[Typical Components],MATCH($T124,TypicalCriticalitiesMAHBarrier1714[Column2],0)),"")</f>
        <v/>
      </c>
      <c r="W124" s="13" t="str">
        <f ca="1">IF($T124&lt;=AA$4,INDEX(TypicalCriticalitiesMAHBarrier1714[Typical Criticality],MATCH($T124,TypicalCriticalitiesMAHBarrier171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14[Barrier Family Description],MATCH($T125,TypicalCriticalitiesMAHBarrier1714[Barrier Family ID],0)),"")</f>
        <v/>
      </c>
      <c r="V125" s="39" t="str">
        <f ca="1">IF($T125&lt;=AA$4,INDEX(TypicalCriticalitiesMAHBarrier1714[Typical Components],MATCH($T125,TypicalCriticalitiesMAHBarrier1714[Column2],0)),"")</f>
        <v/>
      </c>
      <c r="W125" s="13" t="str">
        <f ca="1">IF($T125&lt;=AA$4,INDEX(TypicalCriticalitiesMAHBarrier1714[Typical Criticality],MATCH($T125,TypicalCriticalitiesMAHBarrier171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14[Barrier Family Description],MATCH($T126,TypicalCriticalitiesMAHBarrier1714[Barrier Family ID],0)),"")</f>
        <v/>
      </c>
      <c r="V126" s="39" t="str">
        <f ca="1">IF($T126&lt;=AA$4,INDEX(TypicalCriticalitiesMAHBarrier1714[Typical Components],MATCH($T126,TypicalCriticalitiesMAHBarrier1714[Column2],0)),"")</f>
        <v/>
      </c>
      <c r="W126" s="13" t="str">
        <f ca="1">IF($T126&lt;=AA$4,INDEX(TypicalCriticalitiesMAHBarrier1714[Typical Criticality],MATCH($T126,TypicalCriticalitiesMAHBarrier171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14[Barrier Family Description],MATCH($T127,TypicalCriticalitiesMAHBarrier1714[Barrier Family ID],0)),"")</f>
        <v/>
      </c>
      <c r="V127" s="39" t="str">
        <f ca="1">IF($T127&lt;=AA$4,INDEX(TypicalCriticalitiesMAHBarrier1714[Typical Components],MATCH($T127,TypicalCriticalitiesMAHBarrier1714[Column2],0)),"")</f>
        <v/>
      </c>
      <c r="W127" s="13" t="str">
        <f ca="1">IF($T127&lt;=AA$4,INDEX(TypicalCriticalitiesMAHBarrier1714[Typical Criticality],MATCH($T127,TypicalCriticalitiesMAHBarrier171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14[Barrier Family Description],MATCH($T128,TypicalCriticalitiesMAHBarrier1714[Barrier Family ID],0)),"")</f>
        <v/>
      </c>
      <c r="V128" s="39" t="str">
        <f ca="1">IF($T128&lt;=AA$4,INDEX(TypicalCriticalitiesMAHBarrier1714[Typical Components],MATCH($T128,TypicalCriticalitiesMAHBarrier1714[Column2],0)),"")</f>
        <v/>
      </c>
      <c r="W128" s="13" t="str">
        <f ca="1">IF($T128&lt;=AA$4,INDEX(TypicalCriticalitiesMAHBarrier1714[Typical Criticality],MATCH($T128,TypicalCriticalitiesMAHBarrier171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14[Barrier Family Description],MATCH($T129,TypicalCriticalitiesMAHBarrier1714[Barrier Family ID],0)),"")</f>
        <v/>
      </c>
      <c r="V129" s="39" t="str">
        <f ca="1">IF($T129&lt;=AA$4,INDEX(TypicalCriticalitiesMAHBarrier1714[Typical Components],MATCH($T129,TypicalCriticalitiesMAHBarrier1714[Column2],0)),"")</f>
        <v/>
      </c>
      <c r="W129" s="13" t="str">
        <f ca="1">IF($T129&lt;=AA$4,INDEX(TypicalCriticalitiesMAHBarrier1714[Typical Criticality],MATCH($T129,TypicalCriticalitiesMAHBarrier171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14[Barrier Family Description],MATCH($T130,TypicalCriticalitiesMAHBarrier1714[Barrier Family ID],0)),"")</f>
        <v/>
      </c>
      <c r="V130" s="39" t="str">
        <f ca="1">IF($T130&lt;=AA$4,INDEX(TypicalCriticalitiesMAHBarrier1714[Typical Components],MATCH($T130,TypicalCriticalitiesMAHBarrier1714[Column2],0)),"")</f>
        <v/>
      </c>
      <c r="W130" s="13" t="str">
        <f ca="1">IF($T130&lt;=AA$4,INDEX(TypicalCriticalitiesMAHBarrier1714[Typical Criticality],MATCH($T130,TypicalCriticalitiesMAHBarrier171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14[Barrier Family Description],MATCH($T131,TypicalCriticalitiesMAHBarrier1714[Barrier Family ID],0)),"")</f>
        <v/>
      </c>
      <c r="V131" s="39" t="str">
        <f ca="1">IF($T131&lt;=AA$4,INDEX(TypicalCriticalitiesMAHBarrier1714[Typical Components],MATCH($T131,TypicalCriticalitiesMAHBarrier1714[Column2],0)),"")</f>
        <v/>
      </c>
      <c r="W131" s="13" t="str">
        <f ca="1">IF($T131&lt;=AA$4,INDEX(TypicalCriticalitiesMAHBarrier1714[Typical Criticality],MATCH($T131,TypicalCriticalitiesMAHBarrier171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14[Barrier Family Description],MATCH($T132,TypicalCriticalitiesMAHBarrier1714[Barrier Family ID],0)),"")</f>
        <v/>
      </c>
      <c r="V132" s="39" t="str">
        <f ca="1">IF($T132&lt;=AA$4,INDEX(TypicalCriticalitiesMAHBarrier1714[Typical Components],MATCH($T132,TypicalCriticalitiesMAHBarrier1714[Column2],0)),"")</f>
        <v/>
      </c>
      <c r="W132" s="13" t="str">
        <f ca="1">IF($T132&lt;=AA$4,INDEX(TypicalCriticalitiesMAHBarrier1714[Typical Criticality],MATCH($T132,TypicalCriticalitiesMAHBarrier171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14[Barrier Family Description],MATCH($T133,TypicalCriticalitiesMAHBarrier1714[Barrier Family ID],0)),"")</f>
        <v/>
      </c>
      <c r="V133" s="39" t="str">
        <f ca="1">IF($T133&lt;=AA$4,INDEX(TypicalCriticalitiesMAHBarrier1714[Typical Components],MATCH($T133,TypicalCriticalitiesMAHBarrier1714[Column2],0)),"")</f>
        <v/>
      </c>
      <c r="W133" s="13" t="str">
        <f ca="1">IF($T133&lt;=AA$4,INDEX(TypicalCriticalitiesMAHBarrier1714[Typical Criticality],MATCH($T133,TypicalCriticalitiesMAHBarrier171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14[Barrier Family Description],MATCH($T134,TypicalCriticalitiesMAHBarrier1714[Barrier Family ID],0)),"")</f>
        <v/>
      </c>
      <c r="V134" s="39" t="str">
        <f ca="1">IF($T134&lt;=AA$4,INDEX(TypicalCriticalitiesMAHBarrier1714[Typical Components],MATCH($T134,TypicalCriticalitiesMAHBarrier1714[Column2],0)),"")</f>
        <v/>
      </c>
      <c r="W134" s="13" t="str">
        <f ca="1">IF($T134&lt;=AA$4,INDEX(TypicalCriticalitiesMAHBarrier1714[Typical Criticality],MATCH($T134,TypicalCriticalitiesMAHBarrier171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14[Barrier Family Description],MATCH($T135,TypicalCriticalitiesMAHBarrier1714[Barrier Family ID],0)),"")</f>
        <v/>
      </c>
      <c r="V135" s="39" t="str">
        <f ca="1">IF($T135&lt;=AA$4,INDEX(TypicalCriticalitiesMAHBarrier1714[Typical Components],MATCH($T135,TypicalCriticalitiesMAHBarrier1714[Column2],0)),"")</f>
        <v/>
      </c>
      <c r="W135" s="13" t="str">
        <f ca="1">IF($T135&lt;=AA$4,INDEX(TypicalCriticalitiesMAHBarrier1714[Typical Criticality],MATCH($T135,TypicalCriticalitiesMAHBarrier171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14[Barrier Family Description],MATCH($T136,TypicalCriticalitiesMAHBarrier1714[Barrier Family ID],0)),"")</f>
        <v/>
      </c>
      <c r="V136" s="39" t="str">
        <f ca="1">IF($T136&lt;=AA$4,INDEX(TypicalCriticalitiesMAHBarrier1714[Typical Components],MATCH($T136,TypicalCriticalitiesMAHBarrier1714[Column2],0)),"")</f>
        <v/>
      </c>
      <c r="W136" s="13" t="str">
        <f ca="1">IF($T136&lt;=AA$4,INDEX(TypicalCriticalitiesMAHBarrier1714[Typical Criticality],MATCH($T136,TypicalCriticalitiesMAHBarrier171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14[Barrier Family Description],MATCH($T137,TypicalCriticalitiesMAHBarrier1714[Barrier Family ID],0)),"")</f>
        <v/>
      </c>
      <c r="V137" s="39" t="str">
        <f ca="1">IF($T137&lt;=AA$4,INDEX(TypicalCriticalitiesMAHBarrier1714[Typical Components],MATCH($T137,TypicalCriticalitiesMAHBarrier1714[Column2],0)),"")</f>
        <v/>
      </c>
      <c r="W137" s="13" t="str">
        <f ca="1">IF($T137&lt;=AA$4,INDEX(TypicalCriticalitiesMAHBarrier1714[Typical Criticality],MATCH($T137,TypicalCriticalitiesMAHBarrier171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14[Barrier Family Description],MATCH($T138,TypicalCriticalitiesMAHBarrier1714[Barrier Family ID],0)),"")</f>
        <v/>
      </c>
      <c r="V138" s="39" t="str">
        <f ca="1">IF($T138&lt;=AA$4,INDEX(TypicalCriticalitiesMAHBarrier1714[Typical Components],MATCH($T138,TypicalCriticalitiesMAHBarrier1714[Column2],0)),"")</f>
        <v/>
      </c>
      <c r="W138" s="13" t="str">
        <f ca="1">IF($T138&lt;=AA$4,INDEX(TypicalCriticalitiesMAHBarrier1714[Typical Criticality],MATCH($T138,TypicalCriticalitiesMAHBarrier171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14[Barrier Family Description],MATCH($T139,TypicalCriticalitiesMAHBarrier1714[Barrier Family ID],0)),"")</f>
        <v/>
      </c>
      <c r="V139" s="39" t="str">
        <f ca="1">IF($T139&lt;=AA$4,INDEX(TypicalCriticalitiesMAHBarrier1714[Typical Components],MATCH($T139,TypicalCriticalitiesMAHBarrier1714[Column2],0)),"")</f>
        <v/>
      </c>
      <c r="W139" s="13" t="str">
        <f ca="1">IF($T139&lt;=AA$4,INDEX(TypicalCriticalitiesMAHBarrier1714[Typical Criticality],MATCH($T139,TypicalCriticalitiesMAHBarrier171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14[Barrier Family Description],MATCH($T140,TypicalCriticalitiesMAHBarrier1714[Barrier Family ID],0)),"")</f>
        <v/>
      </c>
      <c r="V140" s="39" t="str">
        <f ca="1">IF($T140&lt;=AA$4,INDEX(TypicalCriticalitiesMAHBarrier1714[Typical Components],MATCH($T140,TypicalCriticalitiesMAHBarrier1714[Column2],0)),"")</f>
        <v/>
      </c>
      <c r="W140" s="13" t="str">
        <f ca="1">IF($T140&lt;=AA$4,INDEX(TypicalCriticalitiesMAHBarrier1714[Typical Criticality],MATCH($T140,TypicalCriticalitiesMAHBarrier171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14[Barrier Family Description],MATCH($T141,TypicalCriticalitiesMAHBarrier1714[Barrier Family ID],0)),"")</f>
        <v/>
      </c>
      <c r="V141" s="39" t="str">
        <f ca="1">IF($T141&lt;=AA$4,INDEX(TypicalCriticalitiesMAHBarrier1714[Typical Components],MATCH($T141,TypicalCriticalitiesMAHBarrier1714[Column2],0)),"")</f>
        <v/>
      </c>
      <c r="W141" s="13" t="str">
        <f ca="1">IF($T141&lt;=AA$4,INDEX(TypicalCriticalitiesMAHBarrier1714[Typical Criticality],MATCH($T141,TypicalCriticalitiesMAHBarrier171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14[Barrier Family Description],MATCH($T142,TypicalCriticalitiesMAHBarrier1714[Barrier Family ID],0)),"")</f>
        <v/>
      </c>
      <c r="V142" s="39" t="str">
        <f ca="1">IF($T142&lt;=AA$4,INDEX(TypicalCriticalitiesMAHBarrier1714[Typical Components],MATCH($T142,TypicalCriticalitiesMAHBarrier1714[Column2],0)),"")</f>
        <v/>
      </c>
      <c r="W142" s="13" t="str">
        <f ca="1">IF($T142&lt;=AA$4,INDEX(TypicalCriticalitiesMAHBarrier1714[Typical Criticality],MATCH($T142,TypicalCriticalitiesMAHBarrier171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14[Barrier Family Description],MATCH($T143,TypicalCriticalitiesMAHBarrier1714[Barrier Family ID],0)),"")</f>
        <v/>
      </c>
      <c r="V143" s="39" t="str">
        <f ca="1">IF($T143&lt;=AA$4,INDEX(TypicalCriticalitiesMAHBarrier1714[Typical Components],MATCH($T143,TypicalCriticalitiesMAHBarrier1714[Column2],0)),"")</f>
        <v/>
      </c>
      <c r="W143" s="13" t="str">
        <f ca="1">IF($T143&lt;=AA$4,INDEX(TypicalCriticalitiesMAHBarrier1714[Typical Criticality],MATCH($T143,TypicalCriticalitiesMAHBarrier171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14[Barrier Family Description],MATCH($T144,TypicalCriticalitiesMAHBarrier1714[Barrier Family ID],0)),"")</f>
        <v/>
      </c>
      <c r="V144" s="39" t="str">
        <f ca="1">IF($T144&lt;=AA$4,INDEX(TypicalCriticalitiesMAHBarrier1714[Typical Components],MATCH($T144,TypicalCriticalitiesMAHBarrier1714[Column2],0)),"")</f>
        <v/>
      </c>
      <c r="W144" s="13" t="str">
        <f ca="1">IF($T144&lt;=AA$4,INDEX(TypicalCriticalitiesMAHBarrier1714[Typical Criticality],MATCH($T144,TypicalCriticalitiesMAHBarrier171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14[Barrier Family Description],MATCH($T145,TypicalCriticalitiesMAHBarrier1714[Barrier Family ID],0)),"")</f>
        <v/>
      </c>
      <c r="V145" s="39" t="str">
        <f ca="1">IF($T145&lt;=AA$4,INDEX(TypicalCriticalitiesMAHBarrier1714[Typical Components],MATCH($T145,TypicalCriticalitiesMAHBarrier1714[Column2],0)),"")</f>
        <v/>
      </c>
      <c r="W145" s="13" t="str">
        <f ca="1">IF($T145&lt;=AA$4,INDEX(TypicalCriticalitiesMAHBarrier1714[Typical Criticality],MATCH($T145,TypicalCriticalitiesMAHBarrier171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14[Barrier Family Description],MATCH($T146,TypicalCriticalitiesMAHBarrier1714[Barrier Family ID],0)),"")</f>
        <v/>
      </c>
      <c r="V146" s="39" t="str">
        <f ca="1">IF($T146&lt;=AA$4,INDEX(TypicalCriticalitiesMAHBarrier1714[Typical Components],MATCH($T146,TypicalCriticalitiesMAHBarrier1714[Column2],0)),"")</f>
        <v/>
      </c>
      <c r="W146" s="13" t="str">
        <f ca="1">IF($T146&lt;=AA$4,INDEX(TypicalCriticalitiesMAHBarrier1714[Typical Criticality],MATCH($T146,TypicalCriticalitiesMAHBarrier171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14[Barrier Family Description],MATCH($T147,TypicalCriticalitiesMAHBarrier1714[Barrier Family ID],0)),"")</f>
        <v/>
      </c>
      <c r="V147" s="39" t="str">
        <f ca="1">IF($T147&lt;=AA$4,INDEX(TypicalCriticalitiesMAHBarrier1714[Typical Components],MATCH($T147,TypicalCriticalitiesMAHBarrier1714[Column2],0)),"")</f>
        <v/>
      </c>
      <c r="W147" s="13" t="str">
        <f ca="1">IF($T147&lt;=AA$4,INDEX(TypicalCriticalitiesMAHBarrier1714[Typical Criticality],MATCH($T147,TypicalCriticalitiesMAHBarrier171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14[Barrier Family Description],MATCH($T148,TypicalCriticalitiesMAHBarrier1714[Barrier Family ID],0)),"")</f>
        <v/>
      </c>
      <c r="V148" s="39" t="str">
        <f ca="1">IF($T148&lt;=AA$4,INDEX(TypicalCriticalitiesMAHBarrier1714[Typical Components],MATCH($T148,TypicalCriticalitiesMAHBarrier1714[Column2],0)),"")</f>
        <v/>
      </c>
      <c r="W148" s="13" t="str">
        <f ca="1">IF($T148&lt;=AA$4,INDEX(TypicalCriticalitiesMAHBarrier1714[Typical Criticality],MATCH($T148,TypicalCriticalitiesMAHBarrier171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14[Barrier Family Description],MATCH($T149,TypicalCriticalitiesMAHBarrier1714[Barrier Family ID],0)),"")</f>
        <v/>
      </c>
      <c r="V149" s="39" t="str">
        <f ca="1">IF($T149&lt;=AA$4,INDEX(TypicalCriticalitiesMAHBarrier1714[Typical Components],MATCH($T149,TypicalCriticalitiesMAHBarrier1714[Column2],0)),"")</f>
        <v/>
      </c>
      <c r="W149" s="13" t="str">
        <f ca="1">IF($T149&lt;=AA$4,INDEX(TypicalCriticalitiesMAHBarrier1714[Typical Criticality],MATCH($T149,TypicalCriticalitiesMAHBarrier171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14[Barrier Family Description],MATCH($T150,TypicalCriticalitiesMAHBarrier1714[Barrier Family ID],0)),"")</f>
        <v/>
      </c>
      <c r="V150" s="39" t="str">
        <f ca="1">IF($T150&lt;=AA$4,INDEX(TypicalCriticalitiesMAHBarrier1714[Typical Components],MATCH($T150,TypicalCriticalitiesMAHBarrier1714[Column2],0)),"")</f>
        <v/>
      </c>
      <c r="W150" s="13" t="str">
        <f ca="1">IF($T150&lt;=AA$4,INDEX(TypicalCriticalitiesMAHBarrier1714[Typical Criticality],MATCH($T150,TypicalCriticalitiesMAHBarrier171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14[Barrier Family Description],MATCH($T151,TypicalCriticalitiesMAHBarrier1714[Barrier Family ID],0)),"")</f>
        <v/>
      </c>
      <c r="V151" s="39" t="str">
        <f ca="1">IF($T151&lt;=AA$4,INDEX(TypicalCriticalitiesMAHBarrier1714[Typical Components],MATCH($T151,TypicalCriticalitiesMAHBarrier1714[Column2],0)),"")</f>
        <v/>
      </c>
      <c r="W151" s="13" t="str">
        <f ca="1">IF($T151&lt;=AA$4,INDEX(TypicalCriticalitiesMAHBarrier1714[Typical Criticality],MATCH($T151,TypicalCriticalitiesMAHBarrier171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14[Barrier Family Description],MATCH($T152,TypicalCriticalitiesMAHBarrier1714[Barrier Family ID],0)),"")</f>
        <v/>
      </c>
      <c r="V152" s="39" t="str">
        <f ca="1">IF($T152&lt;=AA$4,INDEX(TypicalCriticalitiesMAHBarrier1714[Typical Components],MATCH($T152,TypicalCriticalitiesMAHBarrier1714[Column2],0)),"")</f>
        <v/>
      </c>
      <c r="W152" s="13" t="str">
        <f ca="1">IF($T152&lt;=AA$4,INDEX(TypicalCriticalitiesMAHBarrier1714[Typical Criticality],MATCH($T152,TypicalCriticalitiesMAHBarrier171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14[Barrier Family Description],MATCH($T153,TypicalCriticalitiesMAHBarrier1714[Barrier Family ID],0)),"")</f>
        <v/>
      </c>
      <c r="V153" s="39" t="str">
        <f ca="1">IF($T153&lt;=AA$4,INDEX(TypicalCriticalitiesMAHBarrier1714[Typical Components],MATCH($T153,TypicalCriticalitiesMAHBarrier1714[Column2],0)),"")</f>
        <v/>
      </c>
      <c r="W153" s="13" t="str">
        <f ca="1">IF($T153&lt;=AA$4,INDEX(TypicalCriticalitiesMAHBarrier1714[Typical Criticality],MATCH($T153,TypicalCriticalitiesMAHBarrier171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14[Barrier Family Description],MATCH($T154,TypicalCriticalitiesMAHBarrier1714[Barrier Family ID],0)),"")</f>
        <v/>
      </c>
      <c r="V154" s="39" t="str">
        <f ca="1">IF($T154&lt;=AA$4,INDEX(TypicalCriticalitiesMAHBarrier1714[Typical Components],MATCH($T154,TypicalCriticalitiesMAHBarrier1714[Column2],0)),"")</f>
        <v/>
      </c>
      <c r="W154" s="13" t="str">
        <f ca="1">IF($T154&lt;=AA$4,INDEX(TypicalCriticalitiesMAHBarrier1714[Typical Criticality],MATCH($T154,TypicalCriticalitiesMAHBarrier171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14[Barrier Family Description],MATCH($T155,TypicalCriticalitiesMAHBarrier1714[Barrier Family ID],0)),"")</f>
        <v/>
      </c>
      <c r="V155" s="39" t="str">
        <f ca="1">IF($T155&lt;=AA$4,INDEX(TypicalCriticalitiesMAHBarrier1714[Typical Components],MATCH($T155,TypicalCriticalitiesMAHBarrier1714[Column2],0)),"")</f>
        <v/>
      </c>
      <c r="W155" s="13" t="str">
        <f ca="1">IF($T155&lt;=AA$4,INDEX(TypicalCriticalitiesMAHBarrier1714[Typical Criticality],MATCH($T155,TypicalCriticalitiesMAHBarrier171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14[Barrier Family Description],MATCH($T156,TypicalCriticalitiesMAHBarrier1714[Barrier Family ID],0)),"")</f>
        <v/>
      </c>
      <c r="V156" s="39" t="str">
        <f ca="1">IF($T156&lt;=AA$4,INDEX(TypicalCriticalitiesMAHBarrier1714[Typical Components],MATCH($T156,TypicalCriticalitiesMAHBarrier1714[Column2],0)),"")</f>
        <v/>
      </c>
      <c r="W156" s="13" t="str">
        <f ca="1">IF($T156&lt;=AA$4,INDEX(TypicalCriticalitiesMAHBarrier1714[Typical Criticality],MATCH($T156,TypicalCriticalitiesMAHBarrier171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14[Barrier Family Description],MATCH($T157,TypicalCriticalitiesMAHBarrier1714[Barrier Family ID],0)),"")</f>
        <v/>
      </c>
      <c r="V157" s="39" t="str">
        <f ca="1">IF($T157&lt;=AA$4,INDEX(TypicalCriticalitiesMAHBarrier1714[Typical Components],MATCH($T157,TypicalCriticalitiesMAHBarrier1714[Column2],0)),"")</f>
        <v/>
      </c>
      <c r="W157" s="13" t="str">
        <f ca="1">IF($T157&lt;=AA$4,INDEX(TypicalCriticalitiesMAHBarrier1714[Typical Criticality],MATCH($T157,TypicalCriticalitiesMAHBarrier171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14[Barrier Family Description],MATCH($T158,TypicalCriticalitiesMAHBarrier1714[Barrier Family ID],0)),"")</f>
        <v/>
      </c>
      <c r="V158" s="39" t="str">
        <f ca="1">IF($T158&lt;=AA$4,INDEX(TypicalCriticalitiesMAHBarrier1714[Typical Components],MATCH($T158,TypicalCriticalitiesMAHBarrier1714[Column2],0)),"")</f>
        <v/>
      </c>
      <c r="W158" s="13" t="str">
        <f ca="1">IF($T158&lt;=AA$4,INDEX(TypicalCriticalitiesMAHBarrier1714[Typical Criticality],MATCH($T158,TypicalCriticalitiesMAHBarrier171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14[Barrier Family Description],MATCH($T159,TypicalCriticalitiesMAHBarrier1714[Barrier Family ID],0)),"")</f>
        <v/>
      </c>
      <c r="V159" s="39" t="str">
        <f ca="1">IF($T159&lt;=AA$4,INDEX(TypicalCriticalitiesMAHBarrier1714[Typical Components],MATCH($T159,TypicalCriticalitiesMAHBarrier1714[Column2],0)),"")</f>
        <v/>
      </c>
      <c r="W159" s="13" t="str">
        <f ca="1">IF($T159&lt;=AA$4,INDEX(TypicalCriticalitiesMAHBarrier1714[Typical Criticality],MATCH($T159,TypicalCriticalitiesMAHBarrier171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14[Barrier Family Description],MATCH($T160,TypicalCriticalitiesMAHBarrier1714[Barrier Family ID],0)),"")</f>
        <v/>
      </c>
      <c r="V160" s="39" t="str">
        <f ca="1">IF($T160&lt;=AA$4,INDEX(TypicalCriticalitiesMAHBarrier1714[Typical Components],MATCH($T160,TypicalCriticalitiesMAHBarrier1714[Column2],0)),"")</f>
        <v/>
      </c>
      <c r="W160" s="13" t="str">
        <f ca="1">IF($T160&lt;=AA$4,INDEX(TypicalCriticalitiesMAHBarrier1714[Typical Criticality],MATCH($T160,TypicalCriticalitiesMAHBarrier171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14[Barrier Family Description],MATCH($T161,TypicalCriticalitiesMAHBarrier1714[Barrier Family ID],0)),"")</f>
        <v/>
      </c>
      <c r="V161" s="39" t="str">
        <f ca="1">IF($T161&lt;=AA$4,INDEX(TypicalCriticalitiesMAHBarrier1714[Typical Components],MATCH($T161,TypicalCriticalitiesMAHBarrier1714[Column2],0)),"")</f>
        <v/>
      </c>
      <c r="W161" s="13" t="str">
        <f ca="1">IF($T161&lt;=AA$4,INDEX(TypicalCriticalitiesMAHBarrier1714[Typical Criticality],MATCH($T161,TypicalCriticalitiesMAHBarrier171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14[Barrier Family Description],MATCH($T162,TypicalCriticalitiesMAHBarrier1714[Barrier Family ID],0)),"")</f>
        <v/>
      </c>
      <c r="V162" s="39" t="str">
        <f ca="1">IF($T162&lt;=AA$4,INDEX(TypicalCriticalitiesMAHBarrier1714[Typical Components],MATCH($T162,TypicalCriticalitiesMAHBarrier1714[Column2],0)),"")</f>
        <v/>
      </c>
      <c r="W162" s="13" t="str">
        <f ca="1">IF($T162&lt;=AA$4,INDEX(TypicalCriticalitiesMAHBarrier1714[Typical Criticality],MATCH($T162,TypicalCriticalitiesMAHBarrier171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14[Barrier Family Description],MATCH($T163,TypicalCriticalitiesMAHBarrier1714[Barrier Family ID],0)),"")</f>
        <v/>
      </c>
      <c r="V163" s="39" t="str">
        <f ca="1">IF($T163&lt;=AA$4,INDEX(TypicalCriticalitiesMAHBarrier1714[Typical Components],MATCH($T163,TypicalCriticalitiesMAHBarrier1714[Column2],0)),"")</f>
        <v/>
      </c>
      <c r="W163" s="13" t="str">
        <f ca="1">IF($T163&lt;=AA$4,INDEX(TypicalCriticalitiesMAHBarrier1714[Typical Criticality],MATCH($T163,TypicalCriticalitiesMAHBarrier171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14[Barrier Family Description],MATCH($T164,TypicalCriticalitiesMAHBarrier1714[Barrier Family ID],0)),"")</f>
        <v/>
      </c>
      <c r="V164" s="39" t="str">
        <f ca="1">IF($T164&lt;=AA$4,INDEX(TypicalCriticalitiesMAHBarrier1714[Typical Components],MATCH($T164,TypicalCriticalitiesMAHBarrier1714[Column2],0)),"")</f>
        <v/>
      </c>
      <c r="W164" s="13" t="str">
        <f ca="1">IF($T164&lt;=AA$4,INDEX(TypicalCriticalitiesMAHBarrier1714[Typical Criticality],MATCH($T164,TypicalCriticalitiesMAHBarrier171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14[Barrier Family Description],MATCH($T165,TypicalCriticalitiesMAHBarrier1714[Barrier Family ID],0)),"")</f>
        <v/>
      </c>
      <c r="V165" s="39" t="str">
        <f ca="1">IF($T165&lt;=AA$4,INDEX(TypicalCriticalitiesMAHBarrier1714[Typical Components],MATCH($T165,TypicalCriticalitiesMAHBarrier1714[Column2],0)),"")</f>
        <v/>
      </c>
      <c r="W165" s="13" t="str">
        <f ca="1">IF($T165&lt;=AA$4,INDEX(TypicalCriticalitiesMAHBarrier1714[Typical Criticality],MATCH($T165,TypicalCriticalitiesMAHBarrier171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14[Barrier Family Description],MATCH($T166,TypicalCriticalitiesMAHBarrier1714[Barrier Family ID],0)),"")</f>
        <v/>
      </c>
      <c r="V166" s="39" t="str">
        <f ca="1">IF($T166&lt;=AA$4,INDEX(TypicalCriticalitiesMAHBarrier1714[Typical Components],MATCH($T166,TypicalCriticalitiesMAHBarrier1714[Column2],0)),"")</f>
        <v/>
      </c>
      <c r="W166" s="13" t="str">
        <f ca="1">IF($T166&lt;=AA$4,INDEX(TypicalCriticalitiesMAHBarrier1714[Typical Criticality],MATCH($T166,TypicalCriticalitiesMAHBarrier171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14[Barrier Family Description],MATCH($T167,TypicalCriticalitiesMAHBarrier1714[Barrier Family ID],0)),"")</f>
        <v/>
      </c>
      <c r="V167" s="39" t="str">
        <f ca="1">IF($T167&lt;=AA$4,INDEX(TypicalCriticalitiesMAHBarrier1714[Typical Components],MATCH($T167,TypicalCriticalitiesMAHBarrier1714[Column2],0)),"")</f>
        <v/>
      </c>
      <c r="W167" s="13" t="str">
        <f ca="1">IF($T167&lt;=AA$4,INDEX(TypicalCriticalitiesMAHBarrier1714[Typical Criticality],MATCH($T167,TypicalCriticalitiesMAHBarrier171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14[Barrier Family Description],MATCH($T168,TypicalCriticalitiesMAHBarrier1714[Barrier Family ID],0)),"")</f>
        <v/>
      </c>
      <c r="V168" s="39" t="str">
        <f ca="1">IF($T168&lt;=AA$4,INDEX(TypicalCriticalitiesMAHBarrier1714[Typical Components],MATCH($T168,TypicalCriticalitiesMAHBarrier1714[Column2],0)),"")</f>
        <v/>
      </c>
      <c r="W168" s="13" t="str">
        <f ca="1">IF($T168&lt;=AA$4,INDEX(TypicalCriticalitiesMAHBarrier1714[Typical Criticality],MATCH($T168,TypicalCriticalitiesMAHBarrier171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14[Barrier Family Description],MATCH($T169,TypicalCriticalitiesMAHBarrier1714[Barrier Family ID],0)),"")</f>
        <v/>
      </c>
      <c r="V169" s="39" t="str">
        <f ca="1">IF($T169&lt;=AA$4,INDEX(TypicalCriticalitiesMAHBarrier1714[Typical Components],MATCH($T169,TypicalCriticalitiesMAHBarrier1714[Column2],0)),"")</f>
        <v/>
      </c>
      <c r="W169" s="13" t="str">
        <f ca="1">IF($T169&lt;=AA$4,INDEX(TypicalCriticalitiesMAHBarrier1714[Typical Criticality],MATCH($T169,TypicalCriticalitiesMAHBarrier171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14[Barrier Family Description],MATCH($T170,TypicalCriticalitiesMAHBarrier1714[Barrier Family ID],0)),"")</f>
        <v/>
      </c>
      <c r="V170" s="39" t="str">
        <f ca="1">IF($T170&lt;=AA$4,INDEX(TypicalCriticalitiesMAHBarrier1714[Typical Components],MATCH($T170,TypicalCriticalitiesMAHBarrier1714[Column2],0)),"")</f>
        <v/>
      </c>
      <c r="W170" s="13" t="str">
        <f ca="1">IF($T170&lt;=AA$4,INDEX(TypicalCriticalitiesMAHBarrier1714[Typical Criticality],MATCH($T170,TypicalCriticalitiesMAHBarrier171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14[Barrier Family Description],MATCH($T171,TypicalCriticalitiesMAHBarrier1714[Barrier Family ID],0)),"")</f>
        <v/>
      </c>
      <c r="V171" s="39" t="str">
        <f ca="1">IF($T171&lt;=AA$4,INDEX(TypicalCriticalitiesMAHBarrier1714[Typical Components],MATCH($T171,TypicalCriticalitiesMAHBarrier1714[Column2],0)),"")</f>
        <v/>
      </c>
      <c r="W171" s="13" t="str">
        <f ca="1">IF($T171&lt;=AA$4,INDEX(TypicalCriticalitiesMAHBarrier1714[Typical Criticality],MATCH($T171,TypicalCriticalitiesMAHBarrier171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14[Barrier Family Description],MATCH($T172,TypicalCriticalitiesMAHBarrier1714[Barrier Family ID],0)),"")</f>
        <v/>
      </c>
      <c r="V172" s="39" t="str">
        <f ca="1">IF($T172&lt;=AA$4,INDEX(TypicalCriticalitiesMAHBarrier1714[Typical Components],MATCH($T172,TypicalCriticalitiesMAHBarrier1714[Column2],0)),"")</f>
        <v/>
      </c>
      <c r="W172" s="13" t="str">
        <f ca="1">IF($T172&lt;=AA$4,INDEX(TypicalCriticalitiesMAHBarrier1714[Typical Criticality],MATCH($T172,TypicalCriticalitiesMAHBarrier171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14[Barrier Family Description],MATCH($T173,TypicalCriticalitiesMAHBarrier1714[Barrier Family ID],0)),"")</f>
        <v/>
      </c>
      <c r="V173" s="39" t="str">
        <f ca="1">IF($T173&lt;=AA$4,INDEX(TypicalCriticalitiesMAHBarrier1714[Typical Components],MATCH($T173,TypicalCriticalitiesMAHBarrier1714[Column2],0)),"")</f>
        <v/>
      </c>
      <c r="W173" s="13" t="str">
        <f ca="1">IF($T173&lt;=AA$4,INDEX(TypicalCriticalitiesMAHBarrier1714[Typical Criticality],MATCH($T173,TypicalCriticalitiesMAHBarrier171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14[Barrier Family Description],MATCH($T174,TypicalCriticalitiesMAHBarrier1714[Barrier Family ID],0)),"")</f>
        <v/>
      </c>
      <c r="V174" s="39" t="str">
        <f ca="1">IF($T174&lt;=AA$4,INDEX(TypicalCriticalitiesMAHBarrier1714[Typical Components],MATCH($T174,TypicalCriticalitiesMAHBarrier1714[Column2],0)),"")</f>
        <v/>
      </c>
      <c r="W174" s="13" t="str">
        <f ca="1">IF($T174&lt;=AA$4,INDEX(TypicalCriticalitiesMAHBarrier1714[Typical Criticality],MATCH($T174,TypicalCriticalitiesMAHBarrier171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14[Barrier Family Description],MATCH($T175,TypicalCriticalitiesMAHBarrier1714[Barrier Family ID],0)),"")</f>
        <v/>
      </c>
      <c r="V175" s="39" t="str">
        <f ca="1">IF($T175&lt;=AA$4,INDEX(TypicalCriticalitiesMAHBarrier1714[Typical Components],MATCH($T175,TypicalCriticalitiesMAHBarrier1714[Column2],0)),"")</f>
        <v/>
      </c>
      <c r="W175" s="13" t="str">
        <f ca="1">IF($T175&lt;=AA$4,INDEX(TypicalCriticalitiesMAHBarrier1714[Typical Criticality],MATCH($T175,TypicalCriticalitiesMAHBarrier171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14[Barrier Family Description],MATCH($T176,TypicalCriticalitiesMAHBarrier1714[Barrier Family ID],0)),"")</f>
        <v/>
      </c>
      <c r="V176" s="39" t="str">
        <f ca="1">IF($T176&lt;=AA$4,INDEX(TypicalCriticalitiesMAHBarrier1714[Typical Components],MATCH($T176,TypicalCriticalitiesMAHBarrier1714[Column2],0)),"")</f>
        <v/>
      </c>
      <c r="W176" s="13" t="str">
        <f ca="1">IF($T176&lt;=AA$4,INDEX(TypicalCriticalitiesMAHBarrier1714[Typical Criticality],MATCH($T176,TypicalCriticalitiesMAHBarrier171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14[Barrier Family Description],MATCH($T177,TypicalCriticalitiesMAHBarrier1714[Barrier Family ID],0)),"")</f>
        <v/>
      </c>
      <c r="V177" s="39" t="str">
        <f ca="1">IF($T177&lt;=AA$4,INDEX(TypicalCriticalitiesMAHBarrier1714[Typical Components],MATCH($T177,TypicalCriticalitiesMAHBarrier1714[Column2],0)),"")</f>
        <v/>
      </c>
      <c r="W177" s="13" t="str">
        <f ca="1">IF($T177&lt;=AA$4,INDEX(TypicalCriticalitiesMAHBarrier1714[Typical Criticality],MATCH($T177,TypicalCriticalitiesMAHBarrier171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14[Barrier Family Description],MATCH($T178,TypicalCriticalitiesMAHBarrier1714[Barrier Family ID],0)),"")</f>
        <v/>
      </c>
      <c r="V178" s="39" t="str">
        <f ca="1">IF($T178&lt;=AA$4,INDEX(TypicalCriticalitiesMAHBarrier1714[Typical Components],MATCH($T178,TypicalCriticalitiesMAHBarrier1714[Column2],0)),"")</f>
        <v/>
      </c>
      <c r="W178" s="13" t="str">
        <f ca="1">IF($T178&lt;=AA$4,INDEX(TypicalCriticalitiesMAHBarrier1714[Typical Criticality],MATCH($T178,TypicalCriticalitiesMAHBarrier171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14[Barrier Family Description],MATCH($T179,TypicalCriticalitiesMAHBarrier1714[Barrier Family ID],0)),"")</f>
        <v/>
      </c>
      <c r="V179" s="39" t="str">
        <f ca="1">IF($T179&lt;=AA$4,INDEX(TypicalCriticalitiesMAHBarrier1714[Typical Components],MATCH($T179,TypicalCriticalitiesMAHBarrier1714[Column2],0)),"")</f>
        <v/>
      </c>
      <c r="W179" s="13" t="str">
        <f ca="1">IF($T179&lt;=AA$4,INDEX(TypicalCriticalitiesMAHBarrier1714[Typical Criticality],MATCH($T179,TypicalCriticalitiesMAHBarrier171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14[Barrier Family Description],MATCH($T180,TypicalCriticalitiesMAHBarrier1714[Barrier Family ID],0)),"")</f>
        <v/>
      </c>
      <c r="V180" s="39" t="str">
        <f ca="1">IF($T180&lt;=AA$4,INDEX(TypicalCriticalitiesMAHBarrier1714[Typical Components],MATCH($T180,TypicalCriticalitiesMAHBarrier1714[Column2],0)),"")</f>
        <v/>
      </c>
      <c r="W180" s="13" t="str">
        <f ca="1">IF($T180&lt;=AA$4,INDEX(TypicalCriticalitiesMAHBarrier1714[Typical Criticality],MATCH($T180,TypicalCriticalitiesMAHBarrier171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14[Barrier Family Description],MATCH($T181,TypicalCriticalitiesMAHBarrier1714[Barrier Family ID],0)),"")</f>
        <v/>
      </c>
      <c r="V181" s="39" t="str">
        <f ca="1">IF($T181&lt;=AA$4,INDEX(TypicalCriticalitiesMAHBarrier1714[Typical Components],MATCH($T181,TypicalCriticalitiesMAHBarrier1714[Column2],0)),"")</f>
        <v/>
      </c>
      <c r="W181" s="13" t="str">
        <f ca="1">IF($T181&lt;=AA$4,INDEX(TypicalCriticalitiesMAHBarrier1714[Typical Criticality],MATCH($T181,TypicalCriticalitiesMAHBarrier171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14[Barrier Family Description],MATCH($T182,TypicalCriticalitiesMAHBarrier1714[Barrier Family ID],0)),"")</f>
        <v/>
      </c>
      <c r="V182" s="39" t="str">
        <f ca="1">IF($T182&lt;=AA$4,INDEX(TypicalCriticalitiesMAHBarrier1714[Typical Components],MATCH($T182,TypicalCriticalitiesMAHBarrier1714[Column2],0)),"")</f>
        <v/>
      </c>
      <c r="W182" s="13" t="str">
        <f ca="1">IF($T182&lt;=AA$4,INDEX(TypicalCriticalitiesMAHBarrier1714[Typical Criticality],MATCH($T182,TypicalCriticalitiesMAHBarrier171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14[Barrier Family Description],MATCH($T183,TypicalCriticalitiesMAHBarrier1714[Barrier Family ID],0)),"")</f>
        <v/>
      </c>
      <c r="V183" s="39" t="str">
        <f ca="1">IF($T183&lt;=AA$4,INDEX(TypicalCriticalitiesMAHBarrier1714[Typical Components],MATCH($T183,TypicalCriticalitiesMAHBarrier1714[Column2],0)),"")</f>
        <v/>
      </c>
      <c r="W183" s="13" t="str">
        <f ca="1">IF($T183&lt;=AA$4,INDEX(TypicalCriticalitiesMAHBarrier1714[Typical Criticality],MATCH($T183,TypicalCriticalitiesMAHBarrier171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14[Barrier Family Description],MATCH($T184,TypicalCriticalitiesMAHBarrier1714[Barrier Family ID],0)),"")</f>
        <v/>
      </c>
      <c r="V184" s="39" t="str">
        <f ca="1">IF($T184&lt;=AA$4,INDEX(TypicalCriticalitiesMAHBarrier1714[Typical Components],MATCH($T184,TypicalCriticalitiesMAHBarrier1714[Column2],0)),"")</f>
        <v/>
      </c>
      <c r="W184" s="13" t="str">
        <f ca="1">IF($T184&lt;=AA$4,INDEX(TypicalCriticalitiesMAHBarrier1714[Typical Criticality],MATCH($T184,TypicalCriticalitiesMAHBarrier171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14[Barrier Family Description],MATCH($T185,TypicalCriticalitiesMAHBarrier1714[Barrier Family ID],0)),"")</f>
        <v/>
      </c>
      <c r="V185" s="39" t="str">
        <f ca="1">IF($T185&lt;=AA$4,INDEX(TypicalCriticalitiesMAHBarrier1714[Typical Components],MATCH($T185,TypicalCriticalitiesMAHBarrier1714[Column2],0)),"")</f>
        <v/>
      </c>
      <c r="W185" s="13" t="str">
        <f ca="1">IF($T185&lt;=AA$4,INDEX(TypicalCriticalitiesMAHBarrier1714[Typical Criticality],MATCH($T185,TypicalCriticalitiesMAHBarrier171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14[Barrier Family Description],MATCH($T186,TypicalCriticalitiesMAHBarrier1714[Barrier Family ID],0)),"")</f>
        <v/>
      </c>
      <c r="V186" s="39" t="str">
        <f ca="1">IF($T186&lt;=AA$4,INDEX(TypicalCriticalitiesMAHBarrier1714[Typical Components],MATCH($T186,TypicalCriticalitiesMAHBarrier1714[Column2],0)),"")</f>
        <v/>
      </c>
      <c r="W186" s="13" t="str">
        <f ca="1">IF($T186&lt;=AA$4,INDEX(TypicalCriticalitiesMAHBarrier1714[Typical Criticality],MATCH($T186,TypicalCriticalitiesMAHBarrier171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14[Barrier Family Description],MATCH($T187,TypicalCriticalitiesMAHBarrier1714[Barrier Family ID],0)),"")</f>
        <v/>
      </c>
      <c r="V187" s="39" t="str">
        <f ca="1">IF($T187&lt;=AA$4,INDEX(TypicalCriticalitiesMAHBarrier1714[Typical Components],MATCH($T187,TypicalCriticalitiesMAHBarrier1714[Column2],0)),"")</f>
        <v/>
      </c>
      <c r="W187" s="13" t="str">
        <f ca="1">IF($T187&lt;=AA$4,INDEX(TypicalCriticalitiesMAHBarrier1714[Typical Criticality],MATCH($T187,TypicalCriticalitiesMAHBarrier171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14[Barrier Family Description],MATCH($T188,TypicalCriticalitiesMAHBarrier1714[Barrier Family ID],0)),"")</f>
        <v/>
      </c>
      <c r="V188" s="39" t="str">
        <f ca="1">IF($T188&lt;=AA$4,INDEX(TypicalCriticalitiesMAHBarrier1714[Typical Components],MATCH($T188,TypicalCriticalitiesMAHBarrier1714[Column2],0)),"")</f>
        <v/>
      </c>
      <c r="W188" s="13" t="str">
        <f ca="1">IF($T188&lt;=AA$4,INDEX(TypicalCriticalitiesMAHBarrier1714[Typical Criticality],MATCH($T188,TypicalCriticalitiesMAHBarrier171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14[Barrier Family Description],MATCH($T189,TypicalCriticalitiesMAHBarrier1714[Barrier Family ID],0)),"")</f>
        <v/>
      </c>
      <c r="V189" s="39" t="str">
        <f ca="1">IF($T189&lt;=AA$4,INDEX(TypicalCriticalitiesMAHBarrier1714[Typical Components],MATCH($T189,TypicalCriticalitiesMAHBarrier1714[Column2],0)),"")</f>
        <v/>
      </c>
      <c r="W189" s="13" t="str">
        <f ca="1">IF($T189&lt;=AA$4,INDEX(TypicalCriticalitiesMAHBarrier1714[Typical Criticality],MATCH($T189,TypicalCriticalitiesMAHBarrier171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14[Barrier Family Description],MATCH($T190,TypicalCriticalitiesMAHBarrier1714[Barrier Family ID],0)),"")</f>
        <v/>
      </c>
      <c r="V190" s="39" t="str">
        <f ca="1">IF($T190&lt;=AA$4,INDEX(TypicalCriticalitiesMAHBarrier1714[Typical Components],MATCH($T190,TypicalCriticalitiesMAHBarrier1714[Column2],0)),"")</f>
        <v/>
      </c>
      <c r="W190" s="13" t="str">
        <f ca="1">IF($T190&lt;=AA$4,INDEX(TypicalCriticalitiesMAHBarrier1714[Typical Criticality],MATCH($T190,TypicalCriticalitiesMAHBarrier171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14[Barrier Family Description],MATCH($T191,TypicalCriticalitiesMAHBarrier1714[Barrier Family ID],0)),"")</f>
        <v/>
      </c>
      <c r="V191" s="39" t="str">
        <f ca="1">IF($T191&lt;=AA$4,INDEX(TypicalCriticalitiesMAHBarrier1714[Typical Components],MATCH($T191,TypicalCriticalitiesMAHBarrier1714[Column2],0)),"")</f>
        <v/>
      </c>
      <c r="W191" s="13" t="str">
        <f ca="1">IF($T191&lt;=AA$4,INDEX(TypicalCriticalitiesMAHBarrier1714[Typical Criticality],MATCH($T191,TypicalCriticalitiesMAHBarrier171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14[Barrier Family Description],MATCH($T192,TypicalCriticalitiesMAHBarrier1714[Barrier Family ID],0)),"")</f>
        <v/>
      </c>
      <c r="V192" s="39" t="str">
        <f ca="1">IF($T192&lt;=AA$4,INDEX(TypicalCriticalitiesMAHBarrier1714[Typical Components],MATCH($T192,TypicalCriticalitiesMAHBarrier1714[Column2],0)),"")</f>
        <v/>
      </c>
      <c r="W192" s="13" t="str">
        <f ca="1">IF($T192&lt;=AA$4,INDEX(TypicalCriticalitiesMAHBarrier1714[Typical Criticality],MATCH($T192,TypicalCriticalitiesMAHBarrier171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14[Barrier Family Description],MATCH($T193,TypicalCriticalitiesMAHBarrier1714[Barrier Family ID],0)),"")</f>
        <v/>
      </c>
      <c r="V193" s="39" t="str">
        <f ca="1">IF($T193&lt;=AA$4,INDEX(TypicalCriticalitiesMAHBarrier1714[Typical Components],MATCH($T193,TypicalCriticalitiesMAHBarrier1714[Column2],0)),"")</f>
        <v/>
      </c>
      <c r="W193" s="13" t="str">
        <f ca="1">IF($T193&lt;=AA$4,INDEX(TypicalCriticalitiesMAHBarrier1714[Typical Criticality],MATCH($T193,TypicalCriticalitiesMAHBarrier171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14[Barrier Family Description],MATCH($T194,TypicalCriticalitiesMAHBarrier1714[Barrier Family ID],0)),"")</f>
        <v/>
      </c>
      <c r="V194" s="39" t="str">
        <f ca="1">IF($T194&lt;=AA$4,INDEX(TypicalCriticalitiesMAHBarrier1714[Typical Components],MATCH($T194,TypicalCriticalitiesMAHBarrier1714[Column2],0)),"")</f>
        <v/>
      </c>
      <c r="W194" s="13" t="str">
        <f ca="1">IF($T194&lt;=AA$4,INDEX(TypicalCriticalitiesMAHBarrier1714[Typical Criticality],MATCH($T194,TypicalCriticalitiesMAHBarrier171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14[Barrier Family Description],MATCH($T195,TypicalCriticalitiesMAHBarrier1714[Barrier Family ID],0)),"")</f>
        <v/>
      </c>
      <c r="V195" s="39" t="str">
        <f ca="1">IF($T195&lt;=AA$4,INDEX(TypicalCriticalitiesMAHBarrier1714[Typical Components],MATCH($T195,TypicalCriticalitiesMAHBarrier1714[Column2],0)),"")</f>
        <v/>
      </c>
      <c r="W195" s="13" t="str">
        <f ca="1">IF($T195&lt;=AA$4,INDEX(TypicalCriticalitiesMAHBarrier1714[Typical Criticality],MATCH($T195,TypicalCriticalitiesMAHBarrier171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14[Barrier Family Description],MATCH($T196,TypicalCriticalitiesMAHBarrier1714[Barrier Family ID],0)),"")</f>
        <v/>
      </c>
      <c r="V196" s="39" t="str">
        <f ca="1">IF($T196&lt;=AA$4,INDEX(TypicalCriticalitiesMAHBarrier1714[Typical Components],MATCH($T196,TypicalCriticalitiesMAHBarrier1714[Column2],0)),"")</f>
        <v/>
      </c>
      <c r="W196" s="13" t="str">
        <f ca="1">IF($T196&lt;=AA$4,INDEX(TypicalCriticalitiesMAHBarrier1714[Typical Criticality],MATCH($T196,TypicalCriticalitiesMAHBarrier171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14[Barrier Family Description],MATCH($T197,TypicalCriticalitiesMAHBarrier1714[Barrier Family ID],0)),"")</f>
        <v/>
      </c>
      <c r="V197" s="39" t="str">
        <f ca="1">IF($T197&lt;=AA$4,INDEX(TypicalCriticalitiesMAHBarrier1714[Typical Components],MATCH($T197,TypicalCriticalitiesMAHBarrier1714[Column2],0)),"")</f>
        <v/>
      </c>
      <c r="W197" s="13" t="str">
        <f ca="1">IF($T197&lt;=AA$4,INDEX(TypicalCriticalitiesMAHBarrier1714[Typical Criticality],MATCH($T197,TypicalCriticalitiesMAHBarrier171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14[Barrier Family Description],MATCH($T198,TypicalCriticalitiesMAHBarrier1714[Barrier Family ID],0)),"")</f>
        <v/>
      </c>
      <c r="V198" s="39" t="str">
        <f ca="1">IF($T198&lt;=AA$4,INDEX(TypicalCriticalitiesMAHBarrier1714[Typical Components],MATCH($T198,TypicalCriticalitiesMAHBarrier1714[Column2],0)),"")</f>
        <v/>
      </c>
      <c r="W198" s="13" t="str">
        <f ca="1">IF($T198&lt;=AA$4,INDEX(TypicalCriticalitiesMAHBarrier1714[Typical Criticality],MATCH($T198,TypicalCriticalitiesMAHBarrier171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14[Barrier Family Description],MATCH($T199,TypicalCriticalitiesMAHBarrier1714[Barrier Family ID],0)),"")</f>
        <v/>
      </c>
      <c r="V199" s="39" t="str">
        <f ca="1">IF($T199&lt;=AA$4,INDEX(TypicalCriticalitiesMAHBarrier1714[Typical Components],MATCH($T199,TypicalCriticalitiesMAHBarrier1714[Column2],0)),"")</f>
        <v/>
      </c>
      <c r="W199" s="13" t="str">
        <f ca="1">IF($T199&lt;=AA$4,INDEX(TypicalCriticalitiesMAHBarrier1714[Typical Criticality],MATCH($T199,TypicalCriticalitiesMAHBarrier171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14[Barrier Family Description],MATCH($T200,TypicalCriticalitiesMAHBarrier1714[Barrier Family ID],0)),"")</f>
        <v/>
      </c>
      <c r="V200" s="39" t="str">
        <f ca="1">IF($T200&lt;=AA$4,INDEX(TypicalCriticalitiesMAHBarrier1714[Typical Components],MATCH($T200,TypicalCriticalitiesMAHBarrier1714[Column2],0)),"")</f>
        <v/>
      </c>
      <c r="W200" s="13" t="str">
        <f ca="1">IF($T200&lt;=AA$4,INDEX(TypicalCriticalitiesMAHBarrier1714[Typical Criticality],MATCH($T200,TypicalCriticalitiesMAHBarrier171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14[Barrier Family Description],MATCH($T201,TypicalCriticalitiesMAHBarrier1714[Barrier Family ID],0)),"")</f>
        <v/>
      </c>
      <c r="V201" s="39" t="str">
        <f ca="1">IF($T201&lt;=AA$4,INDEX(TypicalCriticalitiesMAHBarrier1714[Typical Components],MATCH($T201,TypicalCriticalitiesMAHBarrier1714[Column2],0)),"")</f>
        <v/>
      </c>
      <c r="W201" s="13" t="str">
        <f ca="1">IF($T201&lt;=AA$4,INDEX(TypicalCriticalitiesMAHBarrier1714[Typical Criticality],MATCH($T201,TypicalCriticalitiesMAHBarrier171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14[Barrier Family Description],MATCH($T202,TypicalCriticalitiesMAHBarrier1714[Barrier Family ID],0)),"")</f>
        <v/>
      </c>
      <c r="V202" s="39" t="str">
        <f ca="1">IF($T202&lt;=AA$4,INDEX(TypicalCriticalitiesMAHBarrier1714[Typical Components],MATCH($T202,TypicalCriticalitiesMAHBarrier1714[Column2],0)),"")</f>
        <v/>
      </c>
      <c r="W202" s="13" t="str">
        <f ca="1">IF($T202&lt;=AA$4,INDEX(TypicalCriticalitiesMAHBarrier1714[Typical Criticality],MATCH($T202,TypicalCriticalitiesMAHBarrier171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14[Barrier Family Description],MATCH($T203,TypicalCriticalitiesMAHBarrier1714[Barrier Family ID],0)),"")</f>
        <v/>
      </c>
      <c r="V203" s="39" t="str">
        <f ca="1">IF($T203&lt;=AA$4,INDEX(TypicalCriticalitiesMAHBarrier1714[Typical Components],MATCH($T203,TypicalCriticalitiesMAHBarrier1714[Column2],0)),"")</f>
        <v/>
      </c>
      <c r="W203" s="13" t="str">
        <f ca="1">IF($T203&lt;=AA$4,INDEX(TypicalCriticalitiesMAHBarrier1714[Typical Criticality],MATCH($T203,TypicalCriticalitiesMAHBarrier171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14[Barrier Family Description],MATCH($T204,TypicalCriticalitiesMAHBarrier1714[Barrier Family ID],0)),"")</f>
        <v/>
      </c>
      <c r="V204" s="39" t="str">
        <f ca="1">IF($T204&lt;=AA$4,INDEX(TypicalCriticalitiesMAHBarrier1714[Typical Components],MATCH($T204,TypicalCriticalitiesMAHBarrier1714[Column2],0)),"")</f>
        <v/>
      </c>
      <c r="W204" s="13" t="str">
        <f ca="1">IF($T204&lt;=AA$4,INDEX(TypicalCriticalitiesMAHBarrier1714[Typical Criticality],MATCH($T204,TypicalCriticalitiesMAHBarrier171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14[Barrier Family Description],MATCH($T205,TypicalCriticalitiesMAHBarrier1714[Barrier Family ID],0)),"")</f>
        <v/>
      </c>
      <c r="V205" s="39" t="str">
        <f ca="1">IF($T205&lt;=AA$4,INDEX(TypicalCriticalitiesMAHBarrier1714[Typical Components],MATCH($T205,TypicalCriticalitiesMAHBarrier1714[Column2],0)),"")</f>
        <v/>
      </c>
      <c r="W205" s="13" t="str">
        <f ca="1">IF($T205&lt;=AA$4,INDEX(TypicalCriticalitiesMAHBarrier1714[Typical Criticality],MATCH($T205,TypicalCriticalitiesMAHBarrier171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14[Barrier Family Description],MATCH($T206,TypicalCriticalitiesMAHBarrier1714[Barrier Family ID],0)),"")</f>
        <v/>
      </c>
      <c r="V206" s="39" t="str">
        <f ca="1">IF($T206&lt;=AA$4,INDEX(TypicalCriticalitiesMAHBarrier1714[Typical Components],MATCH($T206,TypicalCriticalitiesMAHBarrier1714[Column2],0)),"")</f>
        <v/>
      </c>
      <c r="W206" s="13" t="str">
        <f ca="1">IF($T206&lt;=AA$4,INDEX(TypicalCriticalitiesMAHBarrier1714[Typical Criticality],MATCH($T206,TypicalCriticalitiesMAHBarrier171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14[Barrier Family Description],MATCH($T207,TypicalCriticalitiesMAHBarrier1714[Barrier Family ID],0)),"")</f>
        <v/>
      </c>
      <c r="V207" s="39" t="str">
        <f ca="1">IF($T207&lt;=AA$4,INDEX(TypicalCriticalitiesMAHBarrier1714[Typical Components],MATCH($T207,TypicalCriticalitiesMAHBarrier1714[Column2],0)),"")</f>
        <v/>
      </c>
      <c r="W207" s="13" t="str">
        <f ca="1">IF($T207&lt;=AA$4,INDEX(TypicalCriticalitiesMAHBarrier1714[Typical Criticality],MATCH($T207,TypicalCriticalitiesMAHBarrier171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14[Barrier Family Description],MATCH($T208,TypicalCriticalitiesMAHBarrier1714[Barrier Family ID],0)),"")</f>
        <v/>
      </c>
      <c r="V208" s="39" t="str">
        <f ca="1">IF($T208&lt;=AA$4,INDEX(TypicalCriticalitiesMAHBarrier1714[Typical Components],MATCH($T208,TypicalCriticalitiesMAHBarrier1714[Column2],0)),"")</f>
        <v/>
      </c>
      <c r="W208" s="13" t="str">
        <f ca="1">IF($T208&lt;=AA$4,INDEX(TypicalCriticalitiesMAHBarrier1714[Typical Criticality],MATCH($T208,TypicalCriticalitiesMAHBarrier171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14[Barrier Family Description],MATCH($T209,TypicalCriticalitiesMAHBarrier1714[Barrier Family ID],0)),"")</f>
        <v/>
      </c>
      <c r="V209" s="39" t="str">
        <f ca="1">IF($T209&lt;=AA$4,INDEX(TypicalCriticalitiesMAHBarrier1714[Typical Components],MATCH($T209,TypicalCriticalitiesMAHBarrier1714[Column2],0)),"")</f>
        <v/>
      </c>
      <c r="W209" s="13" t="str">
        <f ca="1">IF($T209&lt;=AA$4,INDEX(TypicalCriticalitiesMAHBarrier1714[Typical Criticality],MATCH($T209,TypicalCriticalitiesMAHBarrier171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14[Barrier Family Description],MATCH($T210,TypicalCriticalitiesMAHBarrier1714[Barrier Family ID],0)),"")</f>
        <v/>
      </c>
      <c r="V210" s="39" t="str">
        <f ca="1">IF($T210&lt;=AA$4,INDEX(TypicalCriticalitiesMAHBarrier1714[Typical Components],MATCH($T210,TypicalCriticalitiesMAHBarrier1714[Column2],0)),"")</f>
        <v/>
      </c>
      <c r="W210" s="13" t="str">
        <f ca="1">IF($T210&lt;=AA$4,INDEX(TypicalCriticalitiesMAHBarrier1714[Typical Criticality],MATCH($T210,TypicalCriticalitiesMAHBarrier171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14[Barrier Family Description],MATCH($T211,TypicalCriticalitiesMAHBarrier1714[Barrier Family ID],0)),"")</f>
        <v/>
      </c>
      <c r="V211" s="39" t="str">
        <f ca="1">IF($T211&lt;=AA$4,INDEX(TypicalCriticalitiesMAHBarrier1714[Typical Components],MATCH($T211,TypicalCriticalitiesMAHBarrier1714[Column2],0)),"")</f>
        <v/>
      </c>
      <c r="W211" s="13" t="str">
        <f ca="1">IF($T211&lt;=AA$4,INDEX(TypicalCriticalitiesMAHBarrier1714[Typical Criticality],MATCH($T211,TypicalCriticalitiesMAHBarrier171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14[Barrier Family Description],MATCH($T212,TypicalCriticalitiesMAHBarrier1714[Barrier Family ID],0)),"")</f>
        <v/>
      </c>
      <c r="V212" s="39" t="str">
        <f ca="1">IF($T212&lt;=AA$4,INDEX(TypicalCriticalitiesMAHBarrier1714[Typical Components],MATCH($T212,TypicalCriticalitiesMAHBarrier1714[Column2],0)),"")</f>
        <v/>
      </c>
      <c r="W212" s="13" t="str">
        <f ca="1">IF($T212&lt;=AA$4,INDEX(TypicalCriticalitiesMAHBarrier1714[Typical Criticality],MATCH($T212,TypicalCriticalitiesMAHBarrier171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14[Barrier Family Description],MATCH($T213,TypicalCriticalitiesMAHBarrier1714[Barrier Family ID],0)),"")</f>
        <v/>
      </c>
      <c r="V213" s="39" t="str">
        <f ca="1">IF($T213&lt;=AA$4,INDEX(TypicalCriticalitiesMAHBarrier1714[Typical Components],MATCH($T213,TypicalCriticalitiesMAHBarrier1714[Column2],0)),"")</f>
        <v/>
      </c>
      <c r="W213" s="13" t="str">
        <f ca="1">IF($T213&lt;=AA$4,INDEX(TypicalCriticalitiesMAHBarrier1714[Typical Criticality],MATCH($T213,TypicalCriticalitiesMAHBarrier171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14[Barrier Family Description],MATCH($T214,TypicalCriticalitiesMAHBarrier1714[Barrier Family ID],0)),"")</f>
        <v/>
      </c>
      <c r="V214" s="39" t="str">
        <f ca="1">IF($T214&lt;=AA$4,INDEX(TypicalCriticalitiesMAHBarrier1714[Typical Components],MATCH($T214,TypicalCriticalitiesMAHBarrier1714[Column2],0)),"")</f>
        <v/>
      </c>
      <c r="W214" s="13" t="str">
        <f ca="1">IF($T214&lt;=AA$4,INDEX(TypicalCriticalitiesMAHBarrier1714[Typical Criticality],MATCH($T214,TypicalCriticalitiesMAHBarrier171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14[Barrier Family Description],MATCH($T215,TypicalCriticalitiesMAHBarrier1714[Barrier Family ID],0)),"")</f>
        <v/>
      </c>
      <c r="V215" s="39" t="str">
        <f ca="1">IF($T215&lt;=AA$4,INDEX(TypicalCriticalitiesMAHBarrier1714[Typical Components],MATCH($T215,TypicalCriticalitiesMAHBarrier1714[Column2],0)),"")</f>
        <v/>
      </c>
      <c r="W215" s="13" t="str">
        <f ca="1">IF($T215&lt;=AA$4,INDEX(TypicalCriticalitiesMAHBarrier1714[Typical Criticality],MATCH($T215,TypicalCriticalitiesMAHBarrier171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14[Barrier Family Description],MATCH($T216,TypicalCriticalitiesMAHBarrier1714[Barrier Family ID],0)),"")</f>
        <v/>
      </c>
      <c r="V216" s="39" t="str">
        <f ca="1">IF($T216&lt;=AA$4,INDEX(TypicalCriticalitiesMAHBarrier1714[Typical Components],MATCH($T216,TypicalCriticalitiesMAHBarrier1714[Column2],0)),"")</f>
        <v/>
      </c>
      <c r="W216" s="13" t="str">
        <f ca="1">IF($T216&lt;=AA$4,INDEX(TypicalCriticalitiesMAHBarrier1714[Typical Criticality],MATCH($T216,TypicalCriticalitiesMAHBarrier171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14[Barrier Family Description],MATCH($T217,TypicalCriticalitiesMAHBarrier1714[Barrier Family ID],0)),"")</f>
        <v/>
      </c>
      <c r="V217" s="39" t="str">
        <f ca="1">IF($T217&lt;=AA$4,INDEX(TypicalCriticalitiesMAHBarrier1714[Typical Components],MATCH($T217,TypicalCriticalitiesMAHBarrier1714[Column2],0)),"")</f>
        <v/>
      </c>
      <c r="W217" s="13" t="str">
        <f ca="1">IF($T217&lt;=AA$4,INDEX(TypicalCriticalitiesMAHBarrier1714[Typical Criticality],MATCH($T217,TypicalCriticalitiesMAHBarrier171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14[Barrier Family Description],MATCH($T218,TypicalCriticalitiesMAHBarrier1714[Barrier Family ID],0)),"")</f>
        <v/>
      </c>
      <c r="V218" s="39" t="str">
        <f ca="1">IF($T218&lt;=AA$4,INDEX(TypicalCriticalitiesMAHBarrier1714[Typical Components],MATCH($T218,TypicalCriticalitiesMAHBarrier1714[Column2],0)),"")</f>
        <v/>
      </c>
      <c r="W218" s="13" t="str">
        <f ca="1">IF($T218&lt;=AA$4,INDEX(TypicalCriticalitiesMAHBarrier1714[Typical Criticality],MATCH($T218,TypicalCriticalitiesMAHBarrier171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14[Barrier Family Description],MATCH($T219,TypicalCriticalitiesMAHBarrier1714[Barrier Family ID],0)),"")</f>
        <v/>
      </c>
      <c r="V219" s="39" t="str">
        <f ca="1">IF($T219&lt;=AA$4,INDEX(TypicalCriticalitiesMAHBarrier1714[Typical Components],MATCH($T219,TypicalCriticalitiesMAHBarrier1714[Column2],0)),"")</f>
        <v/>
      </c>
      <c r="W219" s="13" t="str">
        <f ca="1">IF($T219&lt;=AA$4,INDEX(TypicalCriticalitiesMAHBarrier1714[Typical Criticality],MATCH($T219,TypicalCriticalitiesMAHBarrier171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14[Barrier Family Description],MATCH($T220,TypicalCriticalitiesMAHBarrier1714[Barrier Family ID],0)),"")</f>
        <v/>
      </c>
      <c r="V220" s="39" t="str">
        <f ca="1">IF($T220&lt;=AA$4,INDEX(TypicalCriticalitiesMAHBarrier1714[Typical Components],MATCH($T220,TypicalCriticalitiesMAHBarrier1714[Column2],0)),"")</f>
        <v/>
      </c>
      <c r="W220" s="13" t="str">
        <f ca="1">IF($T220&lt;=AA$4,INDEX(TypicalCriticalitiesMAHBarrier1714[Typical Criticality],MATCH($T220,TypicalCriticalitiesMAHBarrier171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14[Barrier Family Description],MATCH($T221,TypicalCriticalitiesMAHBarrier1714[Barrier Family ID],0)),"")</f>
        <v/>
      </c>
      <c r="V221" s="39" t="str">
        <f ca="1">IF($T221&lt;=AA$4,INDEX(TypicalCriticalitiesMAHBarrier1714[Typical Components],MATCH($T221,TypicalCriticalitiesMAHBarrier1714[Column2],0)),"")</f>
        <v/>
      </c>
      <c r="W221" s="13" t="str">
        <f ca="1">IF($T221&lt;=AA$4,INDEX(TypicalCriticalitiesMAHBarrier1714[Typical Criticality],MATCH($T221,TypicalCriticalitiesMAHBarrier171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14[Barrier Family Description],MATCH($T222,TypicalCriticalitiesMAHBarrier1714[Barrier Family ID],0)),"")</f>
        <v/>
      </c>
      <c r="V222" s="39" t="str">
        <f ca="1">IF($T222&lt;=AA$4,INDEX(TypicalCriticalitiesMAHBarrier1714[Typical Components],MATCH($T222,TypicalCriticalitiesMAHBarrier1714[Column2],0)),"")</f>
        <v/>
      </c>
      <c r="W222" s="13" t="str">
        <f ca="1">IF($T222&lt;=AA$4,INDEX(TypicalCriticalitiesMAHBarrier1714[Typical Criticality],MATCH($T222,TypicalCriticalitiesMAHBarrier171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14[Barrier Family Description],MATCH($T223,TypicalCriticalitiesMAHBarrier1714[Barrier Family ID],0)),"")</f>
        <v/>
      </c>
      <c r="V223" s="39" t="str">
        <f ca="1">IF($T223&lt;=AA$4,INDEX(TypicalCriticalitiesMAHBarrier1714[Typical Components],MATCH($T223,TypicalCriticalitiesMAHBarrier1714[Column2],0)),"")</f>
        <v/>
      </c>
      <c r="W223" s="13" t="str">
        <f ca="1">IF($T223&lt;=AA$4,INDEX(TypicalCriticalitiesMAHBarrier1714[Typical Criticality],MATCH($T223,TypicalCriticalitiesMAHBarrier171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14[Barrier Family Description],MATCH($T224,TypicalCriticalitiesMAHBarrier1714[Barrier Family ID],0)),"")</f>
        <v/>
      </c>
      <c r="V224" s="39" t="str">
        <f ca="1">IF($T224&lt;=AA$4,INDEX(TypicalCriticalitiesMAHBarrier1714[Typical Components],MATCH($T224,TypicalCriticalitiesMAHBarrier1714[Column2],0)),"")</f>
        <v/>
      </c>
      <c r="W224" s="13" t="str">
        <f ca="1">IF($T224&lt;=AA$4,INDEX(TypicalCriticalitiesMAHBarrier1714[Typical Criticality],MATCH($T224,TypicalCriticalitiesMAHBarrier171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14[Barrier Family Description],MATCH($T225,TypicalCriticalitiesMAHBarrier1714[Barrier Family ID],0)),"")</f>
        <v/>
      </c>
      <c r="V225" s="39" t="str">
        <f ca="1">IF($T225&lt;=AA$4,INDEX(TypicalCriticalitiesMAHBarrier1714[Typical Components],MATCH($T225,TypicalCriticalitiesMAHBarrier1714[Column2],0)),"")</f>
        <v/>
      </c>
      <c r="W225" s="13" t="str">
        <f ca="1">IF($T225&lt;=AA$4,INDEX(TypicalCriticalitiesMAHBarrier1714[Typical Criticality],MATCH($T225,TypicalCriticalitiesMAHBarrier171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14[Barrier Family Description],MATCH($T226,TypicalCriticalitiesMAHBarrier1714[Barrier Family ID],0)),"")</f>
        <v/>
      </c>
      <c r="V226" s="39" t="str">
        <f ca="1">IF($T226&lt;=AA$4,INDEX(TypicalCriticalitiesMAHBarrier1714[Typical Components],MATCH($T226,TypicalCriticalitiesMAHBarrier1714[Column2],0)),"")</f>
        <v/>
      </c>
      <c r="W226" s="13" t="str">
        <f ca="1">IF($T226&lt;=AA$4,INDEX(TypicalCriticalitiesMAHBarrier1714[Typical Criticality],MATCH($T226,TypicalCriticalitiesMAHBarrier171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14[Barrier Family Description],MATCH($T227,TypicalCriticalitiesMAHBarrier1714[Barrier Family ID],0)),"")</f>
        <v/>
      </c>
      <c r="V227" s="39" t="str">
        <f ca="1">IF($T227&lt;=AA$4,INDEX(TypicalCriticalitiesMAHBarrier1714[Typical Components],MATCH($T227,TypicalCriticalitiesMAHBarrier1714[Column2],0)),"")</f>
        <v/>
      </c>
      <c r="W227" s="13" t="str">
        <f ca="1">IF($T227&lt;=AA$4,INDEX(TypicalCriticalitiesMAHBarrier1714[Typical Criticality],MATCH($T227,TypicalCriticalitiesMAHBarrier171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14[Barrier Family Description],MATCH($T228,TypicalCriticalitiesMAHBarrier1714[Barrier Family ID],0)),"")</f>
        <v/>
      </c>
      <c r="V228" s="39" t="str">
        <f ca="1">IF($T228&lt;=AA$4,INDEX(TypicalCriticalitiesMAHBarrier1714[Typical Components],MATCH($T228,TypicalCriticalitiesMAHBarrier1714[Column2],0)),"")</f>
        <v/>
      </c>
      <c r="W228" s="13" t="str">
        <f ca="1">IF($T228&lt;=AA$4,INDEX(TypicalCriticalitiesMAHBarrier1714[Typical Criticality],MATCH($T228,TypicalCriticalitiesMAHBarrier171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14[Barrier Family Description],MATCH($T229,TypicalCriticalitiesMAHBarrier1714[Barrier Family ID],0)),"")</f>
        <v/>
      </c>
      <c r="V229" s="39" t="str">
        <f ca="1">IF($T229&lt;=AA$4,INDEX(TypicalCriticalitiesMAHBarrier1714[Typical Components],MATCH($T229,TypicalCriticalitiesMAHBarrier1714[Column2],0)),"")</f>
        <v/>
      </c>
      <c r="W229" s="13" t="str">
        <f ca="1">IF($T229&lt;=AA$4,INDEX(TypicalCriticalitiesMAHBarrier1714[Typical Criticality],MATCH($T229,TypicalCriticalitiesMAHBarrier171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14[Barrier Family Description],MATCH($T230,TypicalCriticalitiesMAHBarrier1714[Barrier Family ID],0)),"")</f>
        <v/>
      </c>
      <c r="V230" s="39" t="str">
        <f ca="1">IF($T230&lt;=AA$4,INDEX(TypicalCriticalitiesMAHBarrier1714[Typical Components],MATCH($T230,TypicalCriticalitiesMAHBarrier1714[Column2],0)),"")</f>
        <v/>
      </c>
      <c r="W230" s="13" t="str">
        <f ca="1">IF($T230&lt;=AA$4,INDEX(TypicalCriticalitiesMAHBarrier1714[Typical Criticality],MATCH($T230,TypicalCriticalitiesMAHBarrier171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14[Barrier Family Description],MATCH($T231,TypicalCriticalitiesMAHBarrier1714[Barrier Family ID],0)),"")</f>
        <v/>
      </c>
      <c r="V231" s="39" t="str">
        <f ca="1">IF($T231&lt;=AA$4,INDEX(TypicalCriticalitiesMAHBarrier1714[Typical Components],MATCH($T231,TypicalCriticalitiesMAHBarrier1714[Column2],0)),"")</f>
        <v/>
      </c>
      <c r="W231" s="13" t="str">
        <f ca="1">IF($T231&lt;=AA$4,INDEX(TypicalCriticalitiesMAHBarrier1714[Typical Criticality],MATCH($T231,TypicalCriticalitiesMAHBarrier171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14[Barrier Family Description],MATCH($T232,TypicalCriticalitiesMAHBarrier1714[Barrier Family ID],0)),"")</f>
        <v/>
      </c>
      <c r="V232" s="39" t="str">
        <f ca="1">IF($T232&lt;=AA$4,INDEX(TypicalCriticalitiesMAHBarrier1714[Typical Components],MATCH($T232,TypicalCriticalitiesMAHBarrier1714[Column2],0)),"")</f>
        <v/>
      </c>
      <c r="W232" s="13" t="str">
        <f ca="1">IF($T232&lt;=AA$4,INDEX(TypicalCriticalitiesMAHBarrier1714[Typical Criticality],MATCH($T232,TypicalCriticalitiesMAHBarrier171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14[Barrier Family Description],MATCH($T233,TypicalCriticalitiesMAHBarrier1714[Barrier Family ID],0)),"")</f>
        <v/>
      </c>
      <c r="V233" s="39" t="str">
        <f ca="1">IF($T233&lt;=AA$4,INDEX(TypicalCriticalitiesMAHBarrier1714[Typical Components],MATCH($T233,TypicalCriticalitiesMAHBarrier1714[Column2],0)),"")</f>
        <v/>
      </c>
      <c r="W233" s="13" t="str">
        <f ca="1">IF($T233&lt;=AA$4,INDEX(TypicalCriticalitiesMAHBarrier1714[Typical Criticality],MATCH($T233,TypicalCriticalitiesMAHBarrier171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14[Barrier Family Description],MATCH($T234,TypicalCriticalitiesMAHBarrier1714[Barrier Family ID],0)),"")</f>
        <v/>
      </c>
      <c r="V234" s="39" t="str">
        <f ca="1">IF($T234&lt;=AA$4,INDEX(TypicalCriticalitiesMAHBarrier1714[Typical Components],MATCH($T234,TypicalCriticalitiesMAHBarrier1714[Column2],0)),"")</f>
        <v/>
      </c>
      <c r="W234" s="13" t="str">
        <f ca="1">IF($T234&lt;=AA$4,INDEX(TypicalCriticalitiesMAHBarrier1714[Typical Criticality],MATCH($T234,TypicalCriticalitiesMAHBarrier171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14[Barrier Family Description],MATCH($T235,TypicalCriticalitiesMAHBarrier1714[Barrier Family ID],0)),"")</f>
        <v/>
      </c>
      <c r="V235" s="39" t="str">
        <f ca="1">IF($T235&lt;=AA$4,INDEX(TypicalCriticalitiesMAHBarrier1714[Typical Components],MATCH($T235,TypicalCriticalitiesMAHBarrier1714[Column2],0)),"")</f>
        <v/>
      </c>
      <c r="W235" s="13" t="str">
        <f ca="1">IF($T235&lt;=AA$4,INDEX(TypicalCriticalitiesMAHBarrier1714[Typical Criticality],MATCH($T235,TypicalCriticalitiesMAHBarrier171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14[Barrier Family Description],MATCH($T236,TypicalCriticalitiesMAHBarrier1714[Barrier Family ID],0)),"")</f>
        <v/>
      </c>
      <c r="V236" s="39" t="str">
        <f ca="1">IF($T236&lt;=AA$4,INDEX(TypicalCriticalitiesMAHBarrier1714[Typical Components],MATCH($T236,TypicalCriticalitiesMAHBarrier1714[Column2],0)),"")</f>
        <v/>
      </c>
      <c r="W236" s="13" t="str">
        <f ca="1">IF($T236&lt;=AA$4,INDEX(TypicalCriticalitiesMAHBarrier1714[Typical Criticality],MATCH($T236,TypicalCriticalitiesMAHBarrier171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14[Barrier Family Description],MATCH($T237,TypicalCriticalitiesMAHBarrier1714[Barrier Family ID],0)),"")</f>
        <v/>
      </c>
      <c r="V237" s="39" t="str">
        <f ca="1">IF($T237&lt;=AA$4,INDEX(TypicalCriticalitiesMAHBarrier1714[Typical Components],MATCH($T237,TypicalCriticalitiesMAHBarrier1714[Column2],0)),"")</f>
        <v/>
      </c>
      <c r="W237" s="13" t="str">
        <f ca="1">IF($T237&lt;=AA$4,INDEX(TypicalCriticalitiesMAHBarrier1714[Typical Criticality],MATCH($T237,TypicalCriticalitiesMAHBarrier171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14[Barrier Family Description],MATCH($T238,TypicalCriticalitiesMAHBarrier1714[Barrier Family ID],0)),"")</f>
        <v/>
      </c>
      <c r="V238" s="39" t="str">
        <f ca="1">IF($T238&lt;=AA$4,INDEX(TypicalCriticalitiesMAHBarrier1714[Typical Components],MATCH($T238,TypicalCriticalitiesMAHBarrier1714[Column2],0)),"")</f>
        <v/>
      </c>
      <c r="W238" s="13" t="str">
        <f ca="1">IF($T238&lt;=AA$4,INDEX(TypicalCriticalitiesMAHBarrier1714[Typical Criticality],MATCH($T238,TypicalCriticalitiesMAHBarrier171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14[Barrier Family Description],MATCH($T239,TypicalCriticalitiesMAHBarrier1714[Barrier Family ID],0)),"")</f>
        <v/>
      </c>
      <c r="V239" s="39" t="str">
        <f ca="1">IF($T239&lt;=AA$4,INDEX(TypicalCriticalitiesMAHBarrier1714[Typical Components],MATCH($T239,TypicalCriticalitiesMAHBarrier1714[Column2],0)),"")</f>
        <v/>
      </c>
      <c r="W239" s="13" t="str">
        <f ca="1">IF($T239&lt;=AA$4,INDEX(TypicalCriticalitiesMAHBarrier1714[Typical Criticality],MATCH($T239,TypicalCriticalitiesMAHBarrier171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14[Barrier Family Description],MATCH($T240,TypicalCriticalitiesMAHBarrier1714[Barrier Family ID],0)),"")</f>
        <v/>
      </c>
      <c r="V240" s="39" t="str">
        <f ca="1">IF($T240&lt;=AA$4,INDEX(TypicalCriticalitiesMAHBarrier1714[Typical Components],MATCH($T240,TypicalCriticalitiesMAHBarrier1714[Column2],0)),"")</f>
        <v/>
      </c>
      <c r="W240" s="13" t="str">
        <f ca="1">IF($T240&lt;=AA$4,INDEX(TypicalCriticalitiesMAHBarrier1714[Typical Criticality],MATCH($T240,TypicalCriticalitiesMAHBarrier171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14[Barrier Family Description],MATCH($T241,TypicalCriticalitiesMAHBarrier1714[Barrier Family ID],0)),"")</f>
        <v/>
      </c>
      <c r="V241" s="39" t="str">
        <f ca="1">IF($T241&lt;=AA$4,INDEX(TypicalCriticalitiesMAHBarrier1714[Typical Components],MATCH($T241,TypicalCriticalitiesMAHBarrier1714[Column2],0)),"")</f>
        <v/>
      </c>
      <c r="W241" s="13" t="str">
        <f ca="1">IF($T241&lt;=AA$4,INDEX(TypicalCriticalitiesMAHBarrier1714[Typical Criticality],MATCH($T241,TypicalCriticalitiesMAHBarrier171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14[Barrier Family Description],MATCH($T242,TypicalCriticalitiesMAHBarrier1714[Barrier Family ID],0)),"")</f>
        <v/>
      </c>
      <c r="V242" s="39" t="str">
        <f ca="1">IF($T242&lt;=AA$4,INDEX(TypicalCriticalitiesMAHBarrier1714[Typical Components],MATCH($T242,TypicalCriticalitiesMAHBarrier1714[Column2],0)),"")</f>
        <v/>
      </c>
      <c r="W242" s="13" t="str">
        <f ca="1">IF($T242&lt;=AA$4,INDEX(TypicalCriticalitiesMAHBarrier1714[Typical Criticality],MATCH($T242,TypicalCriticalitiesMAHBarrier171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14[Barrier Family Description],MATCH($T243,TypicalCriticalitiesMAHBarrier1714[Barrier Family ID],0)),"")</f>
        <v/>
      </c>
      <c r="V243" s="39" t="str">
        <f ca="1">IF($T243&lt;=AA$4,INDEX(TypicalCriticalitiesMAHBarrier1714[Typical Components],MATCH($T243,TypicalCriticalitiesMAHBarrier1714[Column2],0)),"")</f>
        <v/>
      </c>
      <c r="W243" s="13" t="str">
        <f ca="1">IF($T243&lt;=AA$4,INDEX(TypicalCriticalitiesMAHBarrier1714[Typical Criticality],MATCH($T243,TypicalCriticalitiesMAHBarrier171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14[Barrier Family Description],MATCH($T244,TypicalCriticalitiesMAHBarrier1714[Barrier Family ID],0)),"")</f>
        <v/>
      </c>
      <c r="V244" s="39" t="str">
        <f ca="1">IF($T244&lt;=AA$4,INDEX(TypicalCriticalitiesMAHBarrier1714[Typical Components],MATCH($T244,TypicalCriticalitiesMAHBarrier1714[Column2],0)),"")</f>
        <v/>
      </c>
      <c r="W244" s="13" t="str">
        <f ca="1">IF($T244&lt;=AA$4,INDEX(TypicalCriticalitiesMAHBarrier1714[Typical Criticality],MATCH($T244,TypicalCriticalitiesMAHBarrier171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14[Barrier Family Description],MATCH($T245,TypicalCriticalitiesMAHBarrier1714[Barrier Family ID],0)),"")</f>
        <v/>
      </c>
      <c r="V245" s="39" t="str">
        <f ca="1">IF($T245&lt;=AA$4,INDEX(TypicalCriticalitiesMAHBarrier1714[Typical Components],MATCH($T245,TypicalCriticalitiesMAHBarrier1714[Column2],0)),"")</f>
        <v/>
      </c>
      <c r="W245" s="13" t="str">
        <f ca="1">IF($T245&lt;=AA$4,INDEX(TypicalCriticalitiesMAHBarrier1714[Typical Criticality],MATCH($T245,TypicalCriticalitiesMAHBarrier171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14[Barrier Family Description],MATCH($T246,TypicalCriticalitiesMAHBarrier1714[Barrier Family ID],0)),"")</f>
        <v/>
      </c>
      <c r="V246" s="39" t="str">
        <f ca="1">IF($T246&lt;=AA$4,INDEX(TypicalCriticalitiesMAHBarrier1714[Typical Components],MATCH($T246,TypicalCriticalitiesMAHBarrier1714[Column2],0)),"")</f>
        <v/>
      </c>
      <c r="W246" s="13" t="str">
        <f ca="1">IF($T246&lt;=AA$4,INDEX(TypicalCriticalitiesMAHBarrier1714[Typical Criticality],MATCH($T246,TypicalCriticalitiesMAHBarrier171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14[Barrier Family Description],MATCH($T247,TypicalCriticalitiesMAHBarrier1714[Barrier Family ID],0)),"")</f>
        <v/>
      </c>
      <c r="V247" s="39" t="str">
        <f ca="1">IF($T247&lt;=AA$4,INDEX(TypicalCriticalitiesMAHBarrier1714[Typical Components],MATCH($T247,TypicalCriticalitiesMAHBarrier1714[Column2],0)),"")</f>
        <v/>
      </c>
      <c r="W247" s="13" t="str">
        <f ca="1">IF($T247&lt;=AA$4,INDEX(TypicalCriticalitiesMAHBarrier1714[Typical Criticality],MATCH($T247,TypicalCriticalitiesMAHBarrier171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14[Barrier Family Description],MATCH($T248,TypicalCriticalitiesMAHBarrier1714[Barrier Family ID],0)),"")</f>
        <v/>
      </c>
      <c r="V248" s="39" t="str">
        <f ca="1">IF($T248&lt;=AA$4,INDEX(TypicalCriticalitiesMAHBarrier1714[Typical Components],MATCH($T248,TypicalCriticalitiesMAHBarrier1714[Column2],0)),"")</f>
        <v/>
      </c>
      <c r="W248" s="13" t="str">
        <f ca="1">IF($T248&lt;=AA$4,INDEX(TypicalCriticalitiesMAHBarrier1714[Typical Criticality],MATCH($T248,TypicalCriticalitiesMAHBarrier171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14[Barrier Family Description],MATCH($T249,TypicalCriticalitiesMAHBarrier1714[Barrier Family ID],0)),"")</f>
        <v/>
      </c>
      <c r="V249" s="39" t="str">
        <f ca="1">IF($T249&lt;=AA$4,INDEX(TypicalCriticalitiesMAHBarrier1714[Typical Components],MATCH($T249,TypicalCriticalitiesMAHBarrier1714[Column2],0)),"")</f>
        <v/>
      </c>
      <c r="W249" s="13" t="str">
        <f ca="1">IF($T249&lt;=AA$4,INDEX(TypicalCriticalitiesMAHBarrier1714[Typical Criticality],MATCH($T249,TypicalCriticalitiesMAHBarrier171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14[Barrier Family Description],MATCH($T250,TypicalCriticalitiesMAHBarrier1714[Barrier Family ID],0)),"")</f>
        <v/>
      </c>
      <c r="V250" s="39" t="str">
        <f ca="1">IF($T250&lt;=AA$4,INDEX(TypicalCriticalitiesMAHBarrier1714[Typical Components],MATCH($T250,TypicalCriticalitiesMAHBarrier1714[Column2],0)),"")</f>
        <v/>
      </c>
      <c r="W250" s="13" t="str">
        <f ca="1">IF($T250&lt;=AA$4,INDEX(TypicalCriticalitiesMAHBarrier1714[Typical Criticality],MATCH($T250,TypicalCriticalitiesMAHBarrier171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14[Barrier Family Description],MATCH($T251,TypicalCriticalitiesMAHBarrier1714[Barrier Family ID],0)),"")</f>
        <v/>
      </c>
      <c r="V251" s="39" t="str">
        <f ca="1">IF($T251&lt;=AA$4,INDEX(TypicalCriticalitiesMAHBarrier1714[Typical Components],MATCH($T251,TypicalCriticalitiesMAHBarrier1714[Column2],0)),"")</f>
        <v/>
      </c>
      <c r="W251" s="13" t="str">
        <f ca="1">IF($T251&lt;=AA$4,INDEX(TypicalCriticalitiesMAHBarrier1714[Typical Criticality],MATCH($T251,TypicalCriticalitiesMAHBarrier171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14[Barrier Family Description],MATCH($T252,TypicalCriticalitiesMAHBarrier1714[Barrier Family ID],0)),"")</f>
        <v/>
      </c>
      <c r="V252" s="39" t="str">
        <f ca="1">IF($T252&lt;=AA$4,INDEX(TypicalCriticalitiesMAHBarrier1714[Typical Components],MATCH($T252,TypicalCriticalitiesMAHBarrier1714[Column2],0)),"")</f>
        <v/>
      </c>
      <c r="W252" s="13" t="str">
        <f ca="1">IF($T252&lt;=AA$4,INDEX(TypicalCriticalitiesMAHBarrier1714[Typical Criticality],MATCH($T252,TypicalCriticalitiesMAHBarrier171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14[Barrier Family Description],MATCH($T253,TypicalCriticalitiesMAHBarrier1714[Barrier Family ID],0)),"")</f>
        <v/>
      </c>
      <c r="V253" s="39" t="str">
        <f ca="1">IF($T253&lt;=AA$4,INDEX(TypicalCriticalitiesMAHBarrier1714[Typical Components],MATCH($T253,TypicalCriticalitiesMAHBarrier1714[Column2],0)),"")</f>
        <v/>
      </c>
      <c r="W253" s="13" t="str">
        <f ca="1">IF($T253&lt;=AA$4,INDEX(TypicalCriticalitiesMAHBarrier1714[Typical Criticality],MATCH($T253,TypicalCriticalitiesMAHBarrier171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14[Barrier Family Description],MATCH($T254,TypicalCriticalitiesMAHBarrier1714[Barrier Family ID],0)),"")</f>
        <v/>
      </c>
      <c r="V254" s="39" t="str">
        <f ca="1">IF($T254&lt;=AA$4,INDEX(TypicalCriticalitiesMAHBarrier1714[Typical Components],MATCH($T254,TypicalCriticalitiesMAHBarrier1714[Column2],0)),"")</f>
        <v/>
      </c>
      <c r="W254" s="13" t="str">
        <f ca="1">IF($T254&lt;=AA$4,INDEX(TypicalCriticalitiesMAHBarrier1714[Typical Criticality],MATCH($T254,TypicalCriticalitiesMAHBarrier171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14[Barrier Family Description],MATCH($T255,TypicalCriticalitiesMAHBarrier1714[Barrier Family ID],0)),"")</f>
        <v/>
      </c>
      <c r="V255" s="39" t="str">
        <f ca="1">IF($T255&lt;=AA$4,INDEX(TypicalCriticalitiesMAHBarrier1714[Typical Components],MATCH($T255,TypicalCriticalitiesMAHBarrier1714[Column2],0)),"")</f>
        <v/>
      </c>
      <c r="W255" s="13" t="str">
        <f ca="1">IF($T255&lt;=AA$4,INDEX(TypicalCriticalitiesMAHBarrier1714[Typical Criticality],MATCH($T255,TypicalCriticalitiesMAHBarrier171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14[Barrier Family Description],MATCH($T256,TypicalCriticalitiesMAHBarrier1714[Barrier Family ID],0)),"")</f>
        <v/>
      </c>
      <c r="V256" s="39" t="str">
        <f ca="1">IF($T256&lt;=AA$4,INDEX(TypicalCriticalitiesMAHBarrier1714[Typical Components],MATCH($T256,TypicalCriticalitiesMAHBarrier1714[Column2],0)),"")</f>
        <v/>
      </c>
      <c r="W256" s="13" t="str">
        <f ca="1">IF($T256&lt;=AA$4,INDEX(TypicalCriticalitiesMAHBarrier1714[Typical Criticality],MATCH($T256,TypicalCriticalitiesMAHBarrier171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14[Barrier Family Description],MATCH($T257,TypicalCriticalitiesMAHBarrier1714[Barrier Family ID],0)),"")</f>
        <v/>
      </c>
      <c r="V257" s="39" t="str">
        <f ca="1">IF($T257&lt;=AA$4,INDEX(TypicalCriticalitiesMAHBarrier1714[Typical Components],MATCH($T257,TypicalCriticalitiesMAHBarrier1714[Column2],0)),"")</f>
        <v/>
      </c>
      <c r="W257" s="13" t="str">
        <f ca="1">IF($T257&lt;=AA$4,INDEX(TypicalCriticalitiesMAHBarrier1714[Typical Criticality],MATCH($T257,TypicalCriticalitiesMAHBarrier171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14[Barrier Family Description],MATCH($T258,TypicalCriticalitiesMAHBarrier1714[Barrier Family ID],0)),"")</f>
        <v/>
      </c>
      <c r="V258" s="39" t="str">
        <f ca="1">IF($T258&lt;=AA$4,INDEX(TypicalCriticalitiesMAHBarrier1714[Typical Components],MATCH($T258,TypicalCriticalitiesMAHBarrier1714[Column2],0)),"")</f>
        <v/>
      </c>
      <c r="W258" s="13" t="str">
        <f ca="1">IF($T258&lt;=AA$4,INDEX(TypicalCriticalitiesMAHBarrier1714[Typical Criticality],MATCH($T258,TypicalCriticalitiesMAHBarrier171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14[Barrier Family Description],MATCH($T259,TypicalCriticalitiesMAHBarrier1714[Barrier Family ID],0)),"")</f>
        <v/>
      </c>
      <c r="V259" s="39" t="str">
        <f ca="1">IF($T259&lt;=AA$4,INDEX(TypicalCriticalitiesMAHBarrier1714[Typical Components],MATCH($T259,TypicalCriticalitiesMAHBarrier1714[Column2],0)),"")</f>
        <v/>
      </c>
      <c r="W259" s="13" t="str">
        <f ca="1">IF($T259&lt;=AA$4,INDEX(TypicalCriticalitiesMAHBarrier1714[Typical Criticality],MATCH($T259,TypicalCriticalitiesMAHBarrier171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14[Barrier Family Description],MATCH($T260,TypicalCriticalitiesMAHBarrier1714[Barrier Family ID],0)),"")</f>
        <v/>
      </c>
      <c r="V260" s="39" t="str">
        <f ca="1">IF($T260&lt;=AA$4,INDEX(TypicalCriticalitiesMAHBarrier1714[Typical Components],MATCH($T260,TypicalCriticalitiesMAHBarrier1714[Column2],0)),"")</f>
        <v/>
      </c>
      <c r="W260" s="13" t="str">
        <f ca="1">IF($T260&lt;=AA$4,INDEX(TypicalCriticalitiesMAHBarrier1714[Typical Criticality],MATCH($T260,TypicalCriticalitiesMAHBarrier171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14[Barrier Family Description],MATCH($T261,TypicalCriticalitiesMAHBarrier1714[Barrier Family ID],0)),"")</f>
        <v/>
      </c>
      <c r="V261" s="39" t="str">
        <f ca="1">IF($T261&lt;=AA$4,INDEX(TypicalCriticalitiesMAHBarrier1714[Typical Components],MATCH($T261,TypicalCriticalitiesMAHBarrier1714[Column2],0)),"")</f>
        <v/>
      </c>
      <c r="W261" s="13" t="str">
        <f ca="1">IF($T261&lt;=AA$4,INDEX(TypicalCriticalitiesMAHBarrier1714[Typical Criticality],MATCH($T261,TypicalCriticalitiesMAHBarrier171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14[Barrier Family Description],MATCH($T262,TypicalCriticalitiesMAHBarrier1714[Barrier Family ID],0)),"")</f>
        <v/>
      </c>
      <c r="V262" s="39" t="str">
        <f ca="1">IF($T262&lt;=AA$4,INDEX(TypicalCriticalitiesMAHBarrier1714[Typical Components],MATCH($T262,TypicalCriticalitiesMAHBarrier1714[Column2],0)),"")</f>
        <v/>
      </c>
      <c r="W262" s="13" t="str">
        <f ca="1">IF($T262&lt;=AA$4,INDEX(TypicalCriticalitiesMAHBarrier1714[Typical Criticality],MATCH($T262,TypicalCriticalitiesMAHBarrier171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14[Barrier Family Description],MATCH($T263,TypicalCriticalitiesMAHBarrier1714[Barrier Family ID],0)),"")</f>
        <v/>
      </c>
      <c r="V263" s="39" t="str">
        <f ca="1">IF($T263&lt;=AA$4,INDEX(TypicalCriticalitiesMAHBarrier1714[Typical Components],MATCH($T263,TypicalCriticalitiesMAHBarrier1714[Column2],0)),"")</f>
        <v/>
      </c>
      <c r="W263" s="13" t="str">
        <f ca="1">IF($T263&lt;=AA$4,INDEX(TypicalCriticalitiesMAHBarrier1714[Typical Criticality],MATCH($T263,TypicalCriticalitiesMAHBarrier171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14[Barrier Family Description],MATCH($T264,TypicalCriticalitiesMAHBarrier1714[Barrier Family ID],0)),"")</f>
        <v/>
      </c>
      <c r="V264" s="39" t="str">
        <f ca="1">IF($T264&lt;=AA$4,INDEX(TypicalCriticalitiesMAHBarrier1714[Typical Components],MATCH($T264,TypicalCriticalitiesMAHBarrier1714[Column2],0)),"")</f>
        <v/>
      </c>
      <c r="W264" s="13" t="str">
        <f ca="1">IF($T264&lt;=AA$4,INDEX(TypicalCriticalitiesMAHBarrier1714[Typical Criticality],MATCH($T264,TypicalCriticalitiesMAHBarrier171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14[Barrier Family Description],MATCH($T265,TypicalCriticalitiesMAHBarrier1714[Barrier Family ID],0)),"")</f>
        <v/>
      </c>
      <c r="V265" s="39" t="str">
        <f ca="1">IF($T265&lt;=AA$4,INDEX(TypicalCriticalitiesMAHBarrier1714[Typical Components],MATCH($T265,TypicalCriticalitiesMAHBarrier1714[Column2],0)),"")</f>
        <v/>
      </c>
      <c r="W265" s="13" t="str">
        <f ca="1">IF($T265&lt;=AA$4,INDEX(TypicalCriticalitiesMAHBarrier1714[Typical Criticality],MATCH($T265,TypicalCriticalitiesMAHBarrier171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14[Barrier Family Description],MATCH($T266,TypicalCriticalitiesMAHBarrier1714[Barrier Family ID],0)),"")</f>
        <v/>
      </c>
      <c r="V266" s="39" t="str">
        <f ca="1">IF($T266&lt;=AA$4,INDEX(TypicalCriticalitiesMAHBarrier1714[Typical Components],MATCH($T266,TypicalCriticalitiesMAHBarrier1714[Column2],0)),"")</f>
        <v/>
      </c>
      <c r="W266" s="13" t="str">
        <f ca="1">IF($T266&lt;=AA$4,INDEX(TypicalCriticalitiesMAHBarrier1714[Typical Criticality],MATCH($T266,TypicalCriticalitiesMAHBarrier171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14[Barrier Family Description],MATCH($T267,TypicalCriticalitiesMAHBarrier1714[Barrier Family ID],0)),"")</f>
        <v/>
      </c>
      <c r="V267" s="39" t="str">
        <f ca="1">IF($T267&lt;=AA$4,INDEX(TypicalCriticalitiesMAHBarrier1714[Typical Components],MATCH($T267,TypicalCriticalitiesMAHBarrier1714[Column2],0)),"")</f>
        <v/>
      </c>
      <c r="W267" s="13" t="str">
        <f ca="1">IF($T267&lt;=AA$4,INDEX(TypicalCriticalitiesMAHBarrier1714[Typical Criticality],MATCH($T267,TypicalCriticalitiesMAHBarrier171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14[Barrier Family Description],MATCH($T268,TypicalCriticalitiesMAHBarrier1714[Barrier Family ID],0)),"")</f>
        <v/>
      </c>
      <c r="V268" s="39" t="str">
        <f ca="1">IF($T268&lt;=AA$4,INDEX(TypicalCriticalitiesMAHBarrier1714[Typical Components],MATCH($T268,TypicalCriticalitiesMAHBarrier1714[Column2],0)),"")</f>
        <v/>
      </c>
      <c r="W268" s="13" t="str">
        <f ca="1">IF($T268&lt;=AA$4,INDEX(TypicalCriticalitiesMAHBarrier1714[Typical Criticality],MATCH($T268,TypicalCriticalitiesMAHBarrier171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14[Barrier Family Description],MATCH($T269,TypicalCriticalitiesMAHBarrier1714[Barrier Family ID],0)),"")</f>
        <v/>
      </c>
      <c r="V269" s="39" t="str">
        <f ca="1">IF($T269&lt;=AA$4,INDEX(TypicalCriticalitiesMAHBarrier1714[Typical Components],MATCH($T269,TypicalCriticalitiesMAHBarrier1714[Column2],0)),"")</f>
        <v/>
      </c>
      <c r="W269" s="13" t="str">
        <f ca="1">IF($T269&lt;=AA$4,INDEX(TypicalCriticalitiesMAHBarrier1714[Typical Criticality],MATCH($T269,TypicalCriticalitiesMAHBarrier171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14[Barrier Family Description],MATCH($T270,TypicalCriticalitiesMAHBarrier1714[Barrier Family ID],0)),"")</f>
        <v/>
      </c>
      <c r="V270" s="39" t="str">
        <f ca="1">IF($T270&lt;=AA$4,INDEX(TypicalCriticalitiesMAHBarrier1714[Typical Components],MATCH($T270,TypicalCriticalitiesMAHBarrier1714[Column2],0)),"")</f>
        <v/>
      </c>
      <c r="W270" s="13" t="str">
        <f ca="1">IF($T270&lt;=AA$4,INDEX(TypicalCriticalitiesMAHBarrier1714[Typical Criticality],MATCH($T270,TypicalCriticalitiesMAHBarrier171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14[Barrier Family Description],MATCH($T271,TypicalCriticalitiesMAHBarrier1714[Barrier Family ID],0)),"")</f>
        <v/>
      </c>
      <c r="V271" s="39" t="str">
        <f ca="1">IF($T271&lt;=AA$4,INDEX(TypicalCriticalitiesMAHBarrier1714[Typical Components],MATCH($T271,TypicalCriticalitiesMAHBarrier1714[Column2],0)),"")</f>
        <v/>
      </c>
      <c r="W271" s="13" t="str">
        <f ca="1">IF($T271&lt;=AA$4,INDEX(TypicalCriticalitiesMAHBarrier1714[Typical Criticality],MATCH($T271,TypicalCriticalitiesMAHBarrier171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14[Barrier Family Description],MATCH($T272,TypicalCriticalitiesMAHBarrier1714[Barrier Family ID],0)),"")</f>
        <v/>
      </c>
      <c r="V272" s="39" t="str">
        <f ca="1">IF($T272&lt;=AA$4,INDEX(TypicalCriticalitiesMAHBarrier1714[Typical Components],MATCH($T272,TypicalCriticalitiesMAHBarrier1714[Column2],0)),"")</f>
        <v/>
      </c>
      <c r="W272" s="13" t="str">
        <f ca="1">IF($T272&lt;=AA$4,INDEX(TypicalCriticalitiesMAHBarrier1714[Typical Criticality],MATCH($T272,TypicalCriticalitiesMAHBarrier171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14[Barrier Family Description],MATCH($T273,TypicalCriticalitiesMAHBarrier1714[Barrier Family ID],0)),"")</f>
        <v/>
      </c>
      <c r="V273" s="39" t="str">
        <f ca="1">IF($T273&lt;=AA$4,INDEX(TypicalCriticalitiesMAHBarrier1714[Typical Components],MATCH($T273,TypicalCriticalitiesMAHBarrier1714[Column2],0)),"")</f>
        <v/>
      </c>
      <c r="W273" s="13" t="str">
        <f ca="1">IF($T273&lt;=AA$4,INDEX(TypicalCriticalitiesMAHBarrier1714[Typical Criticality],MATCH($T273,TypicalCriticalitiesMAHBarrier171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14[Barrier Family Description],MATCH($T274,TypicalCriticalitiesMAHBarrier1714[Barrier Family ID],0)),"")</f>
        <v/>
      </c>
      <c r="V274" s="39" t="str">
        <f ca="1">IF($T274&lt;=AA$4,INDEX(TypicalCriticalitiesMAHBarrier1714[Typical Components],MATCH($T274,TypicalCriticalitiesMAHBarrier1714[Column2],0)),"")</f>
        <v/>
      </c>
      <c r="W274" s="13" t="str">
        <f ca="1">IF($T274&lt;=AA$4,INDEX(TypicalCriticalitiesMAHBarrier1714[Typical Criticality],MATCH($T274,TypicalCriticalitiesMAHBarrier171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14[Barrier Family Description],MATCH($T275,TypicalCriticalitiesMAHBarrier1714[Barrier Family ID],0)),"")</f>
        <v/>
      </c>
      <c r="V275" s="39" t="str">
        <f ca="1">IF($T275&lt;=AA$4,INDEX(TypicalCriticalitiesMAHBarrier1714[Typical Components],MATCH($T275,TypicalCriticalitiesMAHBarrier1714[Column2],0)),"")</f>
        <v/>
      </c>
      <c r="W275" s="13" t="str">
        <f ca="1">IF($T275&lt;=AA$4,INDEX(TypicalCriticalitiesMAHBarrier1714[Typical Criticality],MATCH($T275,TypicalCriticalitiesMAHBarrier171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14[Barrier Family Description],MATCH($T276,TypicalCriticalitiesMAHBarrier1714[Barrier Family ID],0)),"")</f>
        <v/>
      </c>
      <c r="V276" s="39" t="str">
        <f ca="1">IF($T276&lt;=AA$4,INDEX(TypicalCriticalitiesMAHBarrier1714[Typical Components],MATCH($T276,TypicalCriticalitiesMAHBarrier1714[Column2],0)),"")</f>
        <v/>
      </c>
      <c r="W276" s="13" t="str">
        <f ca="1">IF($T276&lt;=AA$4,INDEX(TypicalCriticalitiesMAHBarrier1714[Typical Criticality],MATCH($T276,TypicalCriticalitiesMAHBarrier171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14[Barrier Family Description],MATCH($T277,TypicalCriticalitiesMAHBarrier1714[Barrier Family ID],0)),"")</f>
        <v/>
      </c>
      <c r="V277" s="39" t="str">
        <f ca="1">IF($T277&lt;=AA$4,INDEX(TypicalCriticalitiesMAHBarrier1714[Typical Components],MATCH($T277,TypicalCriticalitiesMAHBarrier1714[Column2],0)),"")</f>
        <v/>
      </c>
      <c r="W277" s="13" t="str">
        <f ca="1">IF($T277&lt;=AA$4,INDEX(TypicalCriticalitiesMAHBarrier1714[Typical Criticality],MATCH($T277,TypicalCriticalitiesMAHBarrier171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14[Barrier Family Description],MATCH($T278,TypicalCriticalitiesMAHBarrier1714[Barrier Family ID],0)),"")</f>
        <v/>
      </c>
      <c r="V278" s="39" t="str">
        <f ca="1">IF($T278&lt;=AA$4,INDEX(TypicalCriticalitiesMAHBarrier1714[Typical Components],MATCH($T278,TypicalCriticalitiesMAHBarrier1714[Column2],0)),"")</f>
        <v/>
      </c>
      <c r="W278" s="13" t="str">
        <f ca="1">IF($T278&lt;=AA$4,INDEX(TypicalCriticalitiesMAHBarrier1714[Typical Criticality],MATCH($T278,TypicalCriticalitiesMAHBarrier171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14[Barrier Family Description],MATCH($T279,TypicalCriticalitiesMAHBarrier1714[Barrier Family ID],0)),"")</f>
        <v/>
      </c>
      <c r="V279" s="39" t="str">
        <f ca="1">IF($T279&lt;=AA$4,INDEX(TypicalCriticalitiesMAHBarrier1714[Typical Components],MATCH($T279,TypicalCriticalitiesMAHBarrier1714[Column2],0)),"")</f>
        <v/>
      </c>
      <c r="W279" s="13" t="str">
        <f ca="1">IF($T279&lt;=AA$4,INDEX(TypicalCriticalitiesMAHBarrier1714[Typical Criticality],MATCH($T279,TypicalCriticalitiesMAHBarrier171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14[Barrier Family Description],MATCH($T280,TypicalCriticalitiesMAHBarrier1714[Barrier Family ID],0)),"")</f>
        <v/>
      </c>
      <c r="V280" s="39" t="str">
        <f ca="1">IF($T280&lt;=AA$4,INDEX(TypicalCriticalitiesMAHBarrier1714[Typical Components],MATCH($T280,TypicalCriticalitiesMAHBarrier1714[Column2],0)),"")</f>
        <v/>
      </c>
      <c r="W280" s="13" t="str">
        <f ca="1">IF($T280&lt;=AA$4,INDEX(TypicalCriticalitiesMAHBarrier1714[Typical Criticality],MATCH($T280,TypicalCriticalitiesMAHBarrier171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14[Barrier Family Description],MATCH($T281,TypicalCriticalitiesMAHBarrier1714[Barrier Family ID],0)),"")</f>
        <v/>
      </c>
      <c r="V281" s="39" t="str">
        <f ca="1">IF($T281&lt;=AA$4,INDEX(TypicalCriticalitiesMAHBarrier1714[Typical Components],MATCH($T281,TypicalCriticalitiesMAHBarrier1714[Column2],0)),"")</f>
        <v/>
      </c>
      <c r="W281" s="13" t="str">
        <f ca="1">IF($T281&lt;=AA$4,INDEX(TypicalCriticalitiesMAHBarrier1714[Typical Criticality],MATCH($T281,TypicalCriticalitiesMAHBarrier171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14[Barrier Family Description],MATCH($T282,TypicalCriticalitiesMAHBarrier1714[Barrier Family ID],0)),"")</f>
        <v/>
      </c>
      <c r="V282" s="39" t="str">
        <f ca="1">IF($T282&lt;=AA$4,INDEX(TypicalCriticalitiesMAHBarrier1714[Typical Components],MATCH($T282,TypicalCriticalitiesMAHBarrier1714[Column2],0)),"")</f>
        <v/>
      </c>
      <c r="W282" s="13" t="str">
        <f ca="1">IF($T282&lt;=AA$4,INDEX(TypicalCriticalitiesMAHBarrier1714[Typical Criticality],MATCH($T282,TypicalCriticalitiesMAHBarrier171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14[Barrier Family Description],MATCH($T283,TypicalCriticalitiesMAHBarrier1714[Barrier Family ID],0)),"")</f>
        <v/>
      </c>
      <c r="V283" s="39" t="str">
        <f ca="1">IF($T283&lt;=AA$4,INDEX(TypicalCriticalitiesMAHBarrier1714[Typical Components],MATCH($T283,TypicalCriticalitiesMAHBarrier1714[Column2],0)),"")</f>
        <v/>
      </c>
      <c r="W283" s="13" t="str">
        <f ca="1">IF($T283&lt;=AA$4,INDEX(TypicalCriticalitiesMAHBarrier1714[Typical Criticality],MATCH($T283,TypicalCriticalitiesMAHBarrier171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14[Barrier Family Description],MATCH($T284,TypicalCriticalitiesMAHBarrier1714[Barrier Family ID],0)),"")</f>
        <v/>
      </c>
      <c r="V284" s="39" t="str">
        <f ca="1">IF($T284&lt;=AA$4,INDEX(TypicalCriticalitiesMAHBarrier1714[Typical Components],MATCH($T284,TypicalCriticalitiesMAHBarrier1714[Column2],0)),"")</f>
        <v/>
      </c>
      <c r="W284" s="13" t="str">
        <f ca="1">IF($T284&lt;=AA$4,INDEX(TypicalCriticalitiesMAHBarrier1714[Typical Criticality],MATCH($T284,TypicalCriticalitiesMAHBarrier171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14[Barrier Family Description],MATCH($T285,TypicalCriticalitiesMAHBarrier1714[Barrier Family ID],0)),"")</f>
        <v/>
      </c>
      <c r="V285" s="39" t="str">
        <f ca="1">IF($T285&lt;=AA$4,INDEX(TypicalCriticalitiesMAHBarrier1714[Typical Components],MATCH($T285,TypicalCriticalitiesMAHBarrier1714[Column2],0)),"")</f>
        <v/>
      </c>
      <c r="W285" s="13" t="str">
        <f ca="1">IF($T285&lt;=AA$4,INDEX(TypicalCriticalitiesMAHBarrier1714[Typical Criticality],MATCH($T285,TypicalCriticalitiesMAHBarrier171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14[Barrier Family Description],MATCH($T286,TypicalCriticalitiesMAHBarrier1714[Barrier Family ID],0)),"")</f>
        <v/>
      </c>
      <c r="V286" s="39" t="str">
        <f ca="1">IF($T286&lt;=AA$4,INDEX(TypicalCriticalitiesMAHBarrier1714[Typical Components],MATCH($T286,TypicalCriticalitiesMAHBarrier1714[Column2],0)),"")</f>
        <v/>
      </c>
      <c r="W286" s="13" t="str">
        <f ca="1">IF($T286&lt;=AA$4,INDEX(TypicalCriticalitiesMAHBarrier1714[Typical Criticality],MATCH($T286,TypicalCriticalitiesMAHBarrier171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14[Barrier Family Description],MATCH($T287,TypicalCriticalitiesMAHBarrier1714[Barrier Family ID],0)),"")</f>
        <v/>
      </c>
      <c r="V287" s="39" t="str">
        <f ca="1">IF($T287&lt;=AA$4,INDEX(TypicalCriticalitiesMAHBarrier1714[Typical Components],MATCH($T287,TypicalCriticalitiesMAHBarrier1714[Column2],0)),"")</f>
        <v/>
      </c>
      <c r="W287" s="13" t="str">
        <f ca="1">IF($T287&lt;=AA$4,INDEX(TypicalCriticalitiesMAHBarrier1714[Typical Criticality],MATCH($T287,TypicalCriticalitiesMAHBarrier171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14[Barrier Family Description],MATCH($T288,TypicalCriticalitiesMAHBarrier1714[Barrier Family ID],0)),"")</f>
        <v/>
      </c>
      <c r="V288" s="39" t="str">
        <f ca="1">IF($T288&lt;=AA$4,INDEX(TypicalCriticalitiesMAHBarrier1714[Typical Components],MATCH($T288,TypicalCriticalitiesMAHBarrier1714[Column2],0)),"")</f>
        <v/>
      </c>
      <c r="W288" s="13" t="str">
        <f ca="1">IF($T288&lt;=AA$4,INDEX(TypicalCriticalitiesMAHBarrier1714[Typical Criticality],MATCH($T288,TypicalCriticalitiesMAHBarrier171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14[Barrier Family Description],MATCH($T289,TypicalCriticalitiesMAHBarrier1714[Barrier Family ID],0)),"")</f>
        <v/>
      </c>
      <c r="V289" s="39" t="str">
        <f ca="1">IF($T289&lt;=AA$4,INDEX(TypicalCriticalitiesMAHBarrier1714[Typical Components],MATCH($T289,TypicalCriticalitiesMAHBarrier1714[Column2],0)),"")</f>
        <v/>
      </c>
      <c r="W289" s="13" t="str">
        <f ca="1">IF($T289&lt;=AA$4,INDEX(TypicalCriticalitiesMAHBarrier1714[Typical Criticality],MATCH($T289,TypicalCriticalitiesMAHBarrier171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14[Barrier Family Description],MATCH($T290,TypicalCriticalitiesMAHBarrier1714[Barrier Family ID],0)),"")</f>
        <v/>
      </c>
      <c r="V290" s="39" t="str">
        <f ca="1">IF($T290&lt;=AA$4,INDEX(TypicalCriticalitiesMAHBarrier1714[Typical Components],MATCH($T290,TypicalCriticalitiesMAHBarrier1714[Column2],0)),"")</f>
        <v/>
      </c>
      <c r="W290" s="13" t="str">
        <f ca="1">IF($T290&lt;=AA$4,INDEX(TypicalCriticalitiesMAHBarrier1714[Typical Criticality],MATCH($T290,TypicalCriticalitiesMAHBarrier171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14[Barrier Family Description],MATCH($T291,TypicalCriticalitiesMAHBarrier1714[Barrier Family ID],0)),"")</f>
        <v/>
      </c>
      <c r="V291" s="39" t="str">
        <f ca="1">IF($T291&lt;=AA$4,INDEX(TypicalCriticalitiesMAHBarrier1714[Typical Components],MATCH($T291,TypicalCriticalitiesMAHBarrier1714[Column2],0)),"")</f>
        <v/>
      </c>
      <c r="W291" s="13" t="str">
        <f ca="1">IF($T291&lt;=AA$4,INDEX(TypicalCriticalitiesMAHBarrier1714[Typical Criticality],MATCH($T291,TypicalCriticalitiesMAHBarrier171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14[Barrier Family Description],MATCH($T292,TypicalCriticalitiesMAHBarrier1714[Barrier Family ID],0)),"")</f>
        <v/>
      </c>
      <c r="V292" s="39" t="str">
        <f ca="1">IF($T292&lt;=AA$4,INDEX(TypicalCriticalitiesMAHBarrier1714[Typical Components],MATCH($T292,TypicalCriticalitiesMAHBarrier1714[Column2],0)),"")</f>
        <v/>
      </c>
      <c r="W292" s="13" t="str">
        <f ca="1">IF($T292&lt;=AA$4,INDEX(TypicalCriticalitiesMAHBarrier1714[Typical Criticality],MATCH($T292,TypicalCriticalitiesMAHBarrier171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14[Barrier Family Description],MATCH($T293,TypicalCriticalitiesMAHBarrier1714[Barrier Family ID],0)),"")</f>
        <v/>
      </c>
      <c r="V293" s="39" t="str">
        <f ca="1">IF($T293&lt;=AA$4,INDEX(TypicalCriticalitiesMAHBarrier1714[Typical Components],MATCH($T293,TypicalCriticalitiesMAHBarrier1714[Column2],0)),"")</f>
        <v/>
      </c>
      <c r="W293" s="13" t="str">
        <f ca="1">IF($T293&lt;=AA$4,INDEX(TypicalCriticalitiesMAHBarrier1714[Typical Criticality],MATCH($T293,TypicalCriticalitiesMAHBarrier171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14[Barrier Family Description],MATCH($T294,TypicalCriticalitiesMAHBarrier1714[Barrier Family ID],0)),"")</f>
        <v/>
      </c>
      <c r="V294" s="39" t="str">
        <f ca="1">IF($T294&lt;=AA$4,INDEX(TypicalCriticalitiesMAHBarrier1714[Typical Components],MATCH($T294,TypicalCriticalitiesMAHBarrier1714[Column2],0)),"")</f>
        <v/>
      </c>
      <c r="W294" s="13" t="str">
        <f ca="1">IF($T294&lt;=AA$4,INDEX(TypicalCriticalitiesMAHBarrier1714[Typical Criticality],MATCH($T294,TypicalCriticalitiesMAHBarrier171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14[Barrier Family Description],MATCH($T295,TypicalCriticalitiesMAHBarrier1714[Barrier Family ID],0)),"")</f>
        <v/>
      </c>
      <c r="V295" s="39" t="str">
        <f ca="1">IF($T295&lt;=AA$4,INDEX(TypicalCriticalitiesMAHBarrier1714[Typical Components],MATCH($T295,TypicalCriticalitiesMAHBarrier1714[Column2],0)),"")</f>
        <v/>
      </c>
      <c r="W295" s="13" t="str">
        <f ca="1">IF($T295&lt;=AA$4,INDEX(TypicalCriticalitiesMAHBarrier1714[Typical Criticality],MATCH($T295,TypicalCriticalitiesMAHBarrier171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14[Barrier Family Description],MATCH($T296,TypicalCriticalitiesMAHBarrier1714[Barrier Family ID],0)),"")</f>
        <v/>
      </c>
      <c r="V296" s="39" t="str">
        <f ca="1">IF($T296&lt;=AA$4,INDEX(TypicalCriticalitiesMAHBarrier1714[Typical Components],MATCH($T296,TypicalCriticalitiesMAHBarrier1714[Column2],0)),"")</f>
        <v/>
      </c>
      <c r="W296" s="13" t="str">
        <f ca="1">IF($T296&lt;=AA$4,INDEX(TypicalCriticalitiesMAHBarrier1714[Typical Criticality],MATCH($T296,TypicalCriticalitiesMAHBarrier171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14[Barrier Family Description],MATCH($T297,TypicalCriticalitiesMAHBarrier1714[Barrier Family ID],0)),"")</f>
        <v/>
      </c>
      <c r="V297" s="39" t="str">
        <f ca="1">IF($T297&lt;=AA$4,INDEX(TypicalCriticalitiesMAHBarrier1714[Typical Components],MATCH($T297,TypicalCriticalitiesMAHBarrier1714[Column2],0)),"")</f>
        <v/>
      </c>
      <c r="W297" s="13" t="str">
        <f ca="1">IF($T297&lt;=AA$4,INDEX(TypicalCriticalitiesMAHBarrier1714[Typical Criticality],MATCH($T297,TypicalCriticalitiesMAHBarrier171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14[Barrier Family Description],MATCH($T298,TypicalCriticalitiesMAHBarrier1714[Barrier Family ID],0)),"")</f>
        <v/>
      </c>
      <c r="V298" s="39" t="str">
        <f ca="1">IF($T298&lt;=AA$4,INDEX(TypicalCriticalitiesMAHBarrier1714[Typical Components],MATCH($T298,TypicalCriticalitiesMAHBarrier1714[Column2],0)),"")</f>
        <v/>
      </c>
      <c r="W298" s="13" t="str">
        <f ca="1">IF($T298&lt;=AA$4,INDEX(TypicalCriticalitiesMAHBarrier1714[Typical Criticality],MATCH($T298,TypicalCriticalitiesMAHBarrier171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14[Barrier Family Description],MATCH($T299,TypicalCriticalitiesMAHBarrier1714[Barrier Family ID],0)),"")</f>
        <v/>
      </c>
      <c r="V299" s="39" t="str">
        <f ca="1">IF($T299&lt;=AA$4,INDEX(TypicalCriticalitiesMAHBarrier1714[Typical Components],MATCH($T299,TypicalCriticalitiesMAHBarrier1714[Column2],0)),"")</f>
        <v/>
      </c>
      <c r="W299" s="13" t="str">
        <f ca="1">IF($T299&lt;=AA$4,INDEX(TypicalCriticalitiesMAHBarrier1714[Typical Criticality],MATCH($T299,TypicalCriticalitiesMAHBarrier171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14[Barrier Family Description],MATCH($T300,TypicalCriticalitiesMAHBarrier1714[Barrier Family ID],0)),"")</f>
        <v/>
      </c>
      <c r="V300" s="39" t="str">
        <f ca="1">IF($T300&lt;=AA$4,INDEX(TypicalCriticalitiesMAHBarrier1714[Typical Components],MATCH($T300,TypicalCriticalitiesMAHBarrier1714[Column2],0)),"")</f>
        <v/>
      </c>
      <c r="W300" s="13" t="str">
        <f ca="1">IF($T300&lt;=AA$4,INDEX(TypicalCriticalitiesMAHBarrier1714[Typical Criticality],MATCH($T300,TypicalCriticalitiesMAHBarrier171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14[Barrier Family Description],MATCH($T301,TypicalCriticalitiesMAHBarrier1714[Barrier Family ID],0)),"")</f>
        <v/>
      </c>
      <c r="V301" s="39" t="str">
        <f ca="1">IF($T301&lt;=AA$4,INDEX(TypicalCriticalitiesMAHBarrier1714[Typical Components],MATCH($T301,TypicalCriticalitiesMAHBarrier1714[Column2],0)),"")</f>
        <v/>
      </c>
      <c r="W301" s="13" t="str">
        <f ca="1">IF($T301&lt;=AA$4,INDEX(TypicalCriticalitiesMAHBarrier1714[Typical Criticality],MATCH($T301,TypicalCriticalitiesMAHBarrier171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14[Barrier Family Description],MATCH($T302,TypicalCriticalitiesMAHBarrier1714[Barrier Family ID],0)),"")</f>
        <v/>
      </c>
      <c r="V302" s="39" t="str">
        <f ca="1">IF($T302&lt;=AA$4,INDEX(TypicalCriticalitiesMAHBarrier1714[Typical Components],MATCH($T302,TypicalCriticalitiesMAHBarrier1714[Column2],0)),"")</f>
        <v/>
      </c>
      <c r="W302" s="13" t="str">
        <f ca="1">IF($T302&lt;=AA$4,INDEX(TypicalCriticalitiesMAHBarrier1714[Typical Criticality],MATCH($T302,TypicalCriticalitiesMAHBarrier171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14[Barrier Family Description],MATCH($T303,TypicalCriticalitiesMAHBarrier1714[Barrier Family ID],0)),"")</f>
        <v/>
      </c>
      <c r="V303" s="39" t="str">
        <f ca="1">IF($T303&lt;=AA$4,INDEX(TypicalCriticalitiesMAHBarrier1714[Typical Components],MATCH($T303,TypicalCriticalitiesMAHBarrier1714[Column2],0)),"")</f>
        <v/>
      </c>
      <c r="W303" s="13" t="str">
        <f ca="1">IF($T303&lt;=AA$4,INDEX(TypicalCriticalitiesMAHBarrier1714[Typical Criticality],MATCH($T303,TypicalCriticalitiesMAHBarrier171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14[Barrier Family Description],MATCH($T304,TypicalCriticalitiesMAHBarrier1714[Barrier Family ID],0)),"")</f>
        <v/>
      </c>
      <c r="V304" s="39" t="str">
        <f ca="1">IF($T304&lt;=AA$4,INDEX(TypicalCriticalitiesMAHBarrier1714[Typical Components],MATCH($T304,TypicalCriticalitiesMAHBarrier1714[Column2],0)),"")</f>
        <v/>
      </c>
      <c r="W304" s="13" t="str">
        <f ca="1">IF($T304&lt;=AA$4,INDEX(TypicalCriticalitiesMAHBarrier1714[Typical Criticality],MATCH($T304,TypicalCriticalitiesMAHBarrier171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14[Barrier Family Description],MATCH($T305,TypicalCriticalitiesMAHBarrier1714[Barrier Family ID],0)),"")</f>
        <v/>
      </c>
      <c r="V305" s="39" t="str">
        <f ca="1">IF($T305&lt;=AA$4,INDEX(TypicalCriticalitiesMAHBarrier1714[Typical Components],MATCH($T305,TypicalCriticalitiesMAHBarrier1714[Column2],0)),"")</f>
        <v/>
      </c>
      <c r="W305" s="13" t="str">
        <f ca="1">IF($T305&lt;=AA$4,INDEX(TypicalCriticalitiesMAHBarrier1714[Typical Criticality],MATCH($T305,TypicalCriticalitiesMAHBarrier171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14[Barrier Family Description],MATCH($T306,TypicalCriticalitiesMAHBarrier1714[Barrier Family ID],0)),"")</f>
        <v/>
      </c>
      <c r="V306" s="39" t="str">
        <f ca="1">IF($T306&lt;=AA$4,INDEX(TypicalCriticalitiesMAHBarrier1714[Typical Components],MATCH($T306,TypicalCriticalitiesMAHBarrier1714[Column2],0)),"")</f>
        <v/>
      </c>
      <c r="W306" s="13" t="str">
        <f ca="1">IF($T306&lt;=AA$4,INDEX(TypicalCriticalitiesMAHBarrier1714[Typical Criticality],MATCH($T306,TypicalCriticalitiesMAHBarrier171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14[Barrier Family Description],MATCH($T307,TypicalCriticalitiesMAHBarrier1714[Barrier Family ID],0)),"")</f>
        <v/>
      </c>
      <c r="V307" s="39" t="str">
        <f ca="1">IF($T307&lt;=AA$4,INDEX(TypicalCriticalitiesMAHBarrier1714[Typical Components],MATCH($T307,TypicalCriticalitiesMAHBarrier1714[Column2],0)),"")</f>
        <v/>
      </c>
      <c r="W307" s="13" t="str">
        <f ca="1">IF($T307&lt;=AA$4,INDEX(TypicalCriticalitiesMAHBarrier1714[Typical Criticality],MATCH($T307,TypicalCriticalitiesMAHBarrier171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14[Barrier Family Description],MATCH($T308,TypicalCriticalitiesMAHBarrier1714[Barrier Family ID],0)),"")</f>
        <v/>
      </c>
      <c r="V308" s="39" t="str">
        <f ca="1">IF($T308&lt;=AA$4,INDEX(TypicalCriticalitiesMAHBarrier1714[Typical Components],MATCH($T308,TypicalCriticalitiesMAHBarrier1714[Column2],0)),"")</f>
        <v/>
      </c>
      <c r="W308" s="13" t="str">
        <f ca="1">IF($T308&lt;=AA$4,INDEX(TypicalCriticalitiesMAHBarrier1714[Typical Criticality],MATCH($T308,TypicalCriticalitiesMAHBarrier171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14[Barrier Family Description],MATCH($T309,TypicalCriticalitiesMAHBarrier1714[Barrier Family ID],0)),"")</f>
        <v/>
      </c>
      <c r="V309" s="39" t="str">
        <f ca="1">IF($T309&lt;=AA$4,INDEX(TypicalCriticalitiesMAHBarrier1714[Typical Components],MATCH($T309,TypicalCriticalitiesMAHBarrier1714[Column2],0)),"")</f>
        <v/>
      </c>
      <c r="W309" s="13" t="str">
        <f ca="1">IF($T309&lt;=AA$4,INDEX(TypicalCriticalitiesMAHBarrier1714[Typical Criticality],MATCH($T309,TypicalCriticalitiesMAHBarrier171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331" priority="1" operator="containsText" text="YES">
      <formula>NOT(ISERROR(SEARCH("YES",G6)))</formula>
    </cfRule>
  </conditionalFormatting>
  <conditionalFormatting sqref="I7">
    <cfRule type="expression" dxfId="333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52</v>
      </c>
      <c r="C1" s="17"/>
      <c r="F1" s="94" t="s">
        <v>70800</v>
      </c>
      <c r="G1" s="92">
        <v>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20[Barrier Family Description],MATCH($T4,TypicalCriticalitiesMAHBarrier1720[Barrier Family ID],0)),"")</f>
        <v>Structural Integrity</v>
      </c>
      <c r="V4" s="39" t="str">
        <f ca="1">IF($T4&lt;=AA$4,INDEX(TypicalCriticalitiesMAHBarrier1720[Typical Components],MATCH($T4,TypicalCriticalitiesMAHBarrier1720[Column2],0)),"")</f>
        <v>All pressure retaining Equipment and pipework for hydrocarbons with flash point less than 52o C</v>
      </c>
      <c r="W4" s="13" t="str">
        <f ca="1">IF($T4&lt;=AA$4,INDEX(TypicalCriticalitiesMAHBarrier1720[Typical Criticality],MATCH($T4,TypicalCriticalitiesMAHBarrier1720[Column2],0)),"")</f>
        <v>A</v>
      </c>
      <c r="Y4" t="s">
        <v>70220</v>
      </c>
      <c r="Z4">
        <f>MAX(TypicalCriticalitiesMAHBarrier1720[Barrier Family ID])</f>
        <v>54</v>
      </c>
      <c r="AA4">
        <f ca="1">MAX(TypicalCriticalitiesMAHBarrier172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20[Barrier Family Description],MATCH($T5,TypicalCriticalitiesMAHBarrier1720[Barrier Family ID],0)),"")</f>
        <v>Stability loading control &amp; watertight integrity</v>
      </c>
      <c r="V5" s="39" t="str">
        <f ca="1">IF($T5&lt;=AA$4,INDEX(TypicalCriticalitiesMAHBarrier1720[Typical Components],MATCH($T5,TypicalCriticalitiesMAHBarrier1720[Column2],0)),"")</f>
        <v>All pressure retaining Equipment and pipework for service conditions greater than B16.5, Class 300</v>
      </c>
      <c r="W5" s="13" t="str">
        <f ca="1">IF($T5&lt;=AA$4,INDEX(TypicalCriticalitiesMAHBarrier1720[Typical Criticality],MATCH($T5,TypicalCriticalitiesMAHBarrier172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2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20[Barrier Family Description],MATCH($T6,TypicalCriticalitiesMAHBarrier1720[Barrier Family ID],0)),"")</f>
        <v>Station Keeping</v>
      </c>
      <c r="V6" s="39" t="str">
        <f ca="1">IF($T6&lt;=AA$4,INDEX(TypicalCriticalitiesMAHBarrier1720[Typical Components],MATCH($T6,TypicalCriticalitiesMAHBarrier1720[Column2],0)),"")</f>
        <v>All pressure retaining Equipment and pipework operating at temperature greater than 120o C</v>
      </c>
      <c r="W6" s="13" t="str">
        <f ca="1">IF($T6&lt;=AA$4,INDEX(TypicalCriticalitiesMAHBarrier1720[Typical Criticality],MATCH($T6,TypicalCriticalitiesMAHBarrier172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20[Barrier Family Description],MATCH($T7,TypicalCriticalitiesMAHBarrier1720[Barrier Family ID],0)),"")</f>
        <v>Swivel Stack Assembly</v>
      </c>
      <c r="V7" s="39" t="str">
        <f ca="1">IF($T7&lt;=AA$4,INDEX(TypicalCriticalitiesMAHBarrier1720[Typical Components],MATCH($T7,TypicalCriticalitiesMAHBarrier1720[Column2],0)),"")</f>
        <v>All pressure retaining Equipment and pipework for highly toxic substances</v>
      </c>
      <c r="W7" s="13" t="str">
        <f ca="1">IF($T7&lt;=AA$4,INDEX(TypicalCriticalitiesMAHBarrier1720[Typical Criticality],MATCH($T7,TypicalCriticalitiesMAHBarrier172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20[Barrier Family Description],MATCH($T8,TypicalCriticalitiesMAHBarrier1720[Barrier Family ID],0)),"")</f>
        <v>Swivel Fluid Barrier System</v>
      </c>
      <c r="V8" s="39" t="str">
        <f ca="1">IF($T8&lt;=AA$4,INDEX(TypicalCriticalitiesMAHBarrier1720[Typical Components],MATCH($T8,TypicalCriticalitiesMAHBarrier1720[Column2],0)),"")</f>
        <v>All pressure retaining Equipment and pipework with corrosion resistant linings</v>
      </c>
      <c r="W8" s="13" t="str">
        <f ca="1">IF($T8&lt;=AA$4,INDEX(TypicalCriticalitiesMAHBarrier1720[Typical Criticality],MATCH($T8,TypicalCriticalitiesMAHBarrier172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16[Code for Letter]))</f>
        <v>G</v>
      </c>
      <c r="C9" s="102">
        <f t="array" ref="C9">MAX(IF(FAILURE_CODE_Safety_scenarios1716[Impact]=FAILURE_CODE_template1715[[#This Row],[Impact]],FAILURE_CODE_Safety_scenarios1716[Likelihood]))</f>
        <v>6</v>
      </c>
      <c r="D9" s="102">
        <f t="array" ref="D9">MAX(IF(FAILURE_CODE_Safety_scenarios1716[Impact]=FAILURE_CODE_template1715[[#This Row],[Impact]],FAILURE_CODE_Safety_scenarios1716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20[Barrier Family Description],MATCH($T9,TypicalCriticalitiesMAHBarrier1720[Barrier Family ID],0)),"")</f>
        <v>Swivel/Turret Pipework</v>
      </c>
      <c r="V9" s="39" t="str">
        <f ca="1">IF($T9&lt;=AA$4,INDEX(TypicalCriticalitiesMAHBarrier1720[Typical Components],MATCH($T9,TypicalCriticalitiesMAHBarrier1720[Column2],0)),"")</f>
        <v>All pressure retaining Equipment and pipework associated with fire water delivery systems</v>
      </c>
      <c r="W9" s="13" t="str">
        <f ca="1">IF($T9&lt;=AA$4,INDEX(TypicalCriticalitiesMAHBarrier1720[Typical Criticality],MATCH($T9,TypicalCriticalitiesMAHBarrier172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17[Code for Letter]))</f>
        <v>G</v>
      </c>
      <c r="C10" s="102">
        <f t="array" ref="C10">MAX(IF(FAILURE_CODE_Environmetal_scenarios1717[Impact]=FAILURE_CODE_template1715[[#This Row],[Impact]],FAILURE_CODE_Environmetal_scenarios1717[Likelihood]))</f>
        <v>6</v>
      </c>
      <c r="D10" s="102">
        <f t="array" ref="D10">MAX(IF(FAILURE_CODE_Environmetal_scenarios1717[Impact]=FAILURE_CODE_template1715[[#This Row],[Impact]],FAILURE_CODE_Environmetal_scenarios1717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20[Barrier Family Description],MATCH($T10,TypicalCriticalitiesMAHBarrier1720[Barrier Family ID],0)),"")</f>
        <v>Turret Chain Table</v>
      </c>
      <c r="V10" s="39" t="str">
        <f ca="1">IF($T10&lt;=AA$4,INDEX(TypicalCriticalitiesMAHBarrier1720[Typical Components],MATCH($T10,TypicalCriticalitiesMAHBarrier1720[Column2],0)),"")</f>
        <v>Bilge and ballast pipework</v>
      </c>
      <c r="W10" s="13" t="str">
        <f ca="1">IF($T10&lt;=AA$4,INDEX(TypicalCriticalitiesMAHBarrier1720[Typical Criticality],MATCH($T10,TypicalCriticalitiesMAHBarrier172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18[Code for Letter]))</f>
        <v>G</v>
      </c>
      <c r="C11" s="102">
        <f t="array" ref="C11">MAX(IF(FAILURE_CODE_Financial_scenarios1718[Impact]=FAILURE_CODE_template1715[[#This Row],[Impact]],FAILURE_CODE_Financial_scenarios1718[Likelihood]))</f>
        <v>6</v>
      </c>
      <c r="D11" s="102">
        <f t="array" ref="D11">MAX(IF(FAILURE_CODE_Financial_scenarios1718[Impact]=FAILURE_CODE_template1715[[#This Row],[Impact]],FAILURE_CODE_Financial_scenarios1718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20[Barrier Family Description],MATCH($T11,TypicalCriticalitiesMAHBarrier1720[Barrier Family ID],0)),"")</f>
        <v>Main Turret Bearing</v>
      </c>
      <c r="V11" s="39" t="str">
        <f ca="1">IF($T11&lt;=AA$4,INDEX(TypicalCriticalitiesMAHBarrier1720[Typical Components],MATCH($T11,TypicalCriticalitiesMAHBarrier1720[Column2],0)),"")</f>
        <v>All other pressure Equipment and pipework</v>
      </c>
      <c r="W11" s="13" t="str">
        <f ca="1">IF($T11&lt;=AA$4,INDEX(TypicalCriticalitiesMAHBarrier1720[Typical Criticality],MATCH($T11,TypicalCriticalitiesMAHBarrier172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19[Code for Letter]))</f>
        <v>H</v>
      </c>
      <c r="C12" s="102">
        <f t="array" ref="C12">MAX(IF(FAILURE_CODE_Non_Financial_scenarios1719[Impact]=FAILURE_CODE_template1715[[#This Row],[Impact]],FAILURE_CODE_Non_Financial_scenarios1719[Likelihood]))</f>
        <v>6</v>
      </c>
      <c r="D12" s="102">
        <f t="array" ref="D12">MAX(IF(FAILURE_CODE_Non_Financial_scenarios1719[Impact]=FAILURE_CODE_template1715[[#This Row],[Impact]],FAILURE_CODE_Non_Financial_scenarios1719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20[Barrier Family Description],MATCH($T12,TypicalCriticalitiesMAHBarrier1720[Barrier Family ID],0)),"")</f>
        <v>Wellhead integrity</v>
      </c>
      <c r="V12" s="39" t="str">
        <f ca="1">IF($T12&lt;=AA$4,INDEX(TypicalCriticalitiesMAHBarrier1720[Typical Components],MATCH($T12,TypicalCriticalitiesMAHBarrier1720[Column2],0)),"")</f>
        <v>Supports for criticality A pressure systems</v>
      </c>
      <c r="W12" s="13" t="str">
        <f ca="1">IF($T12&lt;=AA$4,INDEX(TypicalCriticalitiesMAHBarrier1720[Typical Criticality],MATCH($T12,TypicalCriticalitiesMAHBarrier172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20[Barrier Family Description],MATCH($T13,TypicalCriticalitiesMAHBarrier1720[Barrier Family ID],0)),"")</f>
        <v>Subsea Integrity</v>
      </c>
      <c r="V13" s="39" t="str">
        <f ca="1">IF($T13&lt;=AA$4,INDEX(TypicalCriticalitiesMAHBarrier1720[Typical Components],MATCH($T13,TypicalCriticalitiesMAHBarrier1720[Column2],0)),"")</f>
        <v>Insulation installed on criticality A pressure systems</v>
      </c>
      <c r="W13" s="13" t="str">
        <f ca="1">IF($T13&lt;=AA$4,INDEX(TypicalCriticalitiesMAHBarrier1720[Typical Criticality],MATCH($T13,TypicalCriticalitiesMAHBarrier172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20[Barrier Family Description],MATCH($T14,TypicalCriticalitiesMAHBarrier1720[Barrier Family ID],0)),"")</f>
        <v>Process Containment Integrity</v>
      </c>
      <c r="V14" s="39" t="str">
        <f ca="1">IF($T14&lt;=AA$4,INDEX(TypicalCriticalitiesMAHBarrier1720[Typical Components],MATCH($T14,TypicalCriticalitiesMAHBarrier1720[Column2],0)),"")</f>
        <v>Painting on criticality A pressure systems</v>
      </c>
      <c r="W14" s="13" t="str">
        <f ca="1">IF($T14&lt;=AA$4,INDEX(TypicalCriticalitiesMAHBarrier1720[Typical Criticality],MATCH($T14,TypicalCriticalitiesMAHBarrier172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20[Barrier Family Description],MATCH($T15,TypicalCriticalitiesMAHBarrier1720[Barrier Family ID],0)),"")</f>
        <v>Gas Turbine Packages &amp; Hydrocarbon RE</v>
      </c>
      <c r="V15" s="39" t="str">
        <f ca="1">IF($T15&lt;=AA$4,INDEX(TypicalCriticalitiesMAHBarrier1720[Typical Components],MATCH($T15,TypicalCriticalitiesMAHBarrier1720[Column2],0)),"")</f>
        <v>Bolting on criticality A pressure systems</v>
      </c>
      <c r="W15" s="13" t="str">
        <f ca="1">IF($T15&lt;=AA$4,INDEX(TypicalCriticalitiesMAHBarrier1720[Typical Criticality],MATCH($T15,TypicalCriticalitiesMAHBarrier172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716[[#This Row],[Impact]])), "", CODE(FAILURE_CODE_Safety_scenarios1716[[#This Row],[Impact]]))</f>
        <v>71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20[Barrier Family Description],MATCH($T16,TypicalCriticalitiesMAHBarrier1720[Barrier Family ID],0)),"")</f>
        <v>Non Hydrocarbon RE (air compressors, water and hydraulic pumps)</v>
      </c>
      <c r="V16" s="39" t="str">
        <f ca="1">IF($T16&lt;=AA$4,INDEX(TypicalCriticalitiesMAHBarrier1720[Typical Components],MATCH($T16,TypicalCriticalitiesMAHBarrier1720[Column2],0)),"")</f>
        <v>All other supports, paint and bolting</v>
      </c>
      <c r="W16" s="13" t="str">
        <f ca="1">IF($T16&lt;=AA$4,INDEX(TypicalCriticalitiesMAHBarrier1720[Typical Criticality],MATCH($T16,TypicalCriticalitiesMAHBarrier172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16[[#This Row],[Impact]])), "", CODE(FAILURE_CODE_Safety_scenarios171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2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20[Barrier Family Description],MATCH($T17,TypicalCriticalitiesMAHBarrier1720[Barrier Family ID],0)),"")</f>
        <v>Diesel Driven Packages</v>
      </c>
      <c r="V17" s="39" t="str">
        <f ca="1">IF($T17&lt;=AA$4,INDEX(TypicalCriticalitiesMAHBarrier1720[Typical Components],MATCH($T17,TypicalCriticalitiesMAHBarrier1720[Column2],0)),"")</f>
        <v/>
      </c>
      <c r="W17" s="13" t="str">
        <f ca="1">IF($T17&lt;=AA$4,INDEX(TypicalCriticalitiesMAHBarrier1720[Typical Criticality],MATCH($T17,TypicalCriticalitiesMAHBarrier172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16[[#This Row],[Impact]])), "", CODE(FAILURE_CODE_Safety_scenarios171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20[Barrier Family Description],MATCH($T18,TypicalCriticalitiesMAHBarrier1720[Barrier Family ID],0)),"")</f>
        <v>Oil Storage &amp; Offloading</v>
      </c>
      <c r="V18" s="39" t="str">
        <f ca="1">IF($T18&lt;=AA$4,INDEX(TypicalCriticalitiesMAHBarrier1720[Typical Components],MATCH($T18,TypicalCriticalitiesMAHBarrier1720[Column2],0)),"")</f>
        <v/>
      </c>
      <c r="W18" s="13" t="str">
        <f ca="1">IF($T18&lt;=AA$4,INDEX(TypicalCriticalitiesMAHBarrier1720[Typical Criticality],MATCH($T18,TypicalCriticalitiesMAHBarrier172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16[[#This Row],[Impact]])), "", CODE(FAILURE_CODE_Safety_scenarios1716[[#This Row],[Impact]]))</f>
        <v/>
      </c>
      <c r="F19" s="48"/>
      <c r="H19" s="91" t="s">
        <v>70798</v>
      </c>
      <c r="I19" t="s">
        <v>7056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20[Barrier Family Description],MATCH($T19,TypicalCriticalitiesMAHBarrier1720[Barrier Family ID],0)),"")</f>
        <v>Overpressure Protection</v>
      </c>
      <c r="V19" s="39" t="str">
        <f ca="1">IF($T19&lt;=AA$4,INDEX(TypicalCriticalitiesMAHBarrier1720[Typical Components],MATCH($T19,TypicalCriticalitiesMAHBarrier1720[Column2],0)),"")</f>
        <v/>
      </c>
      <c r="W19" s="13" t="str">
        <f ca="1">IF($T19&lt;=AA$4,INDEX(TypicalCriticalitiesMAHBarrier1720[Typical Criticality],MATCH($T19,TypicalCriticalitiesMAHBarrier172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20[Barrier Family Description],MATCH($T20,TypicalCriticalitiesMAHBarrier1720[Barrier Family ID],0)),"")</f>
        <v>Blowdown vent and flare</v>
      </c>
      <c r="V20" s="39" t="str">
        <f ca="1">IF($T20&lt;=AA$4,INDEX(TypicalCriticalitiesMAHBarrier1720[Typical Components],MATCH($T20,TypicalCriticalitiesMAHBarrier1720[Column2],0)),"")</f>
        <v/>
      </c>
      <c r="W20" s="13" t="str">
        <f ca="1">IF($T20&lt;=AA$4,INDEX(TypicalCriticalitiesMAHBarrier1720[Typical Criticality],MATCH($T20,TypicalCriticalitiesMAHBarrier172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20[Barrier Family Description],MATCH($T21,TypicalCriticalitiesMAHBarrier1720[Barrier Family ID],0)),"")</f>
        <v>Digital security</v>
      </c>
      <c r="V21" s="39" t="str">
        <f ca="1">IF($T21&lt;=AA$4,INDEX(TypicalCriticalitiesMAHBarrier1720[Typical Components],MATCH($T21,TypicalCriticalitiesMAHBarrier1720[Column2],0)),"")</f>
        <v/>
      </c>
      <c r="W21" s="13" t="str">
        <f ca="1">IF($T21&lt;=AA$4,INDEX(TypicalCriticalitiesMAHBarrier1720[Typical Criticality],MATCH($T21,TypicalCriticalitiesMAHBarrier172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1717[Impact])), "", CODE(FAILURE_CODE_Environmetal_scenarios1717[Impact]))</f>
        <v>71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20[Barrier Family Description],MATCH($T22,TypicalCriticalitiesMAHBarrier1720[Barrier Family ID],0)),"")</f>
        <v>Control systems - LoPs</v>
      </c>
      <c r="V22" s="39" t="str">
        <f ca="1">IF($T22&lt;=AA$4,INDEX(TypicalCriticalitiesMAHBarrier1720[Typical Components],MATCH($T22,TypicalCriticalitiesMAHBarrier1720[Column2],0)),"")</f>
        <v/>
      </c>
      <c r="W22" s="13" t="str">
        <f ca="1">IF($T22&lt;=AA$4,INDEX(TypicalCriticalitiesMAHBarrier1720[Typical Criticality],MATCH($T22,TypicalCriticalitiesMAHBarrier172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17[Impact])), "", CODE(FAILURE_CODE_Environmetal_scenarios171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20[Barrier Family Description],MATCH($T23,TypicalCriticalitiesMAHBarrier1720[Barrier Family ID],0)),"")</f>
        <v xml:space="preserve">Control systems - non LoPs, LOPA initiating causes </v>
      </c>
      <c r="V23" s="39" t="str">
        <f ca="1">IF($T23&lt;=AA$4,INDEX(TypicalCriticalitiesMAHBarrier1720[Typical Components],MATCH($T23,TypicalCriticalitiesMAHBarrier1720[Column2],0)),"")</f>
        <v/>
      </c>
      <c r="W23" s="13" t="str">
        <f ca="1">IF($T23&lt;=AA$4,INDEX(TypicalCriticalitiesMAHBarrier1720[Typical Criticality],MATCH($T23,TypicalCriticalitiesMAHBarrier172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17[Impact])), "", CODE(FAILURE_CODE_Environmetal_scenarios171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20[Barrier Family Description],MATCH($T24,TypicalCriticalitiesMAHBarrier1720[Barrier Family ID],0)),"")</f>
        <v>Control systems - all others</v>
      </c>
      <c r="V24" s="39" t="str">
        <f ca="1">IF($T24&lt;=AA$4,INDEX(TypicalCriticalitiesMAHBarrier1720[Typical Components],MATCH($T24,TypicalCriticalitiesMAHBarrier1720[Column2],0)),"")</f>
        <v/>
      </c>
      <c r="W24" s="13" t="str">
        <f ca="1">IF($T24&lt;=AA$4,INDEX(TypicalCriticalitiesMAHBarrier1720[Typical Criticality],MATCH($T24,TypicalCriticalitiesMAHBarrier172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20[Barrier Family Description],MATCH($T25,TypicalCriticalitiesMAHBarrier1720[Barrier Family ID],0)),"")</f>
        <v>SIS - LoP Components</v>
      </c>
      <c r="V25" s="39" t="str">
        <f ca="1">IF($T25&lt;=AA$4,INDEX(TypicalCriticalitiesMAHBarrier1720[Typical Components],MATCH($T25,TypicalCriticalitiesMAHBarrier1720[Column2],0)),"")</f>
        <v/>
      </c>
      <c r="W25" s="13" t="str">
        <f ca="1">IF($T25&lt;=AA$4,INDEX(TypicalCriticalitiesMAHBarrier1720[Typical Criticality],MATCH($T25,TypicalCriticalitiesMAHBarrier172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20[Barrier Family Description],MATCH($T26,TypicalCriticalitiesMAHBarrier1720[Barrier Family ID],0)),"")</f>
        <v>SIS - Non LoP Components</v>
      </c>
      <c r="V26" s="39" t="str">
        <f ca="1">IF($T26&lt;=AA$4,INDEX(TypicalCriticalitiesMAHBarrier1720[Typical Components],MATCH($T26,TypicalCriticalitiesMAHBarrier1720[Column2],0)),"")</f>
        <v/>
      </c>
      <c r="W26" s="13" t="str">
        <f ca="1">IF($T26&lt;=AA$4,INDEX(TypicalCriticalitiesMAHBarrier1720[Typical Criticality],MATCH($T26,TypicalCriticalitiesMAHBarrier172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20[Barrier Family Description],MATCH($T27,TypicalCriticalitiesMAHBarrier1720[Barrier Family ID],0)),"")</f>
        <v>Alarms &amp; operator response</v>
      </c>
      <c r="V27" s="39" t="str">
        <f ca="1">IF($T27&lt;=AA$4,INDEX(TypicalCriticalitiesMAHBarrier1720[Typical Components],MATCH($T27,TypicalCriticalitiesMAHBarrier1720[Column2],0)),"")</f>
        <v/>
      </c>
      <c r="W27" s="13" t="str">
        <f ca="1">IF($T27&lt;=AA$4,INDEX(TypicalCriticalitiesMAHBarrier1720[Typical Criticality],MATCH($T27,TypicalCriticalitiesMAHBarrier172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718[Impact])), "", CODE(FAILURE_CODE_Financial_scenarios1718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20[Barrier Family Description],MATCH($T28,TypicalCriticalitiesMAHBarrier1720[Barrier Family ID],0)),"")</f>
        <v>Collision Prevention</v>
      </c>
      <c r="V28" s="39" t="str">
        <f ca="1">IF($T28&lt;=AA$4,INDEX(TypicalCriticalitiesMAHBarrier1720[Typical Components],MATCH($T28,TypicalCriticalitiesMAHBarrier1720[Column2],0)),"")</f>
        <v/>
      </c>
      <c r="W28" s="13" t="str">
        <f ca="1">IF($T28&lt;=AA$4,INDEX(TypicalCriticalitiesMAHBarrier1720[Typical Criticality],MATCH($T28,TypicalCriticalitiesMAHBarrier172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18[Impact])), "", CODE(FAILURE_CODE_Financial_scenarios171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20[Barrier Family Description],MATCH($T29,TypicalCriticalitiesMAHBarrier1720[Barrier Family ID],0)),"")</f>
        <v>Export tanker birthing and position monitoring</v>
      </c>
      <c r="V29" s="39" t="str">
        <f ca="1">IF($T29&lt;=AA$4,INDEX(TypicalCriticalitiesMAHBarrier1720[Typical Components],MATCH($T29,TypicalCriticalitiesMAHBarrier1720[Column2],0)),"")</f>
        <v/>
      </c>
      <c r="W29" s="13" t="str">
        <f ca="1">IF($T29&lt;=AA$4,INDEX(TypicalCriticalitiesMAHBarrier1720[Typical Criticality],MATCH($T29,TypicalCriticalitiesMAHBarrier172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18[Impact])), "", CODE(FAILURE_CODE_Financial_scenarios171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20[Barrier Family Description],MATCH($T30,TypicalCriticalitiesMAHBarrier1720[Barrier Family ID],0)),"")</f>
        <v xml:space="preserve">Bunding, Open and Closed Hazardous Drains </v>
      </c>
      <c r="V30" s="39" t="str">
        <f ca="1">IF($T30&lt;=AA$4,INDEX(TypicalCriticalitiesMAHBarrier1720[Typical Components],MATCH($T30,TypicalCriticalitiesMAHBarrier1720[Column2],0)),"")</f>
        <v/>
      </c>
      <c r="W30" s="13" t="str">
        <f ca="1">IF($T30&lt;=AA$4,INDEX(TypicalCriticalitiesMAHBarrier1720[Typical Criticality],MATCH($T30,TypicalCriticalitiesMAHBarrier172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18[Impact])), "", CODE(FAILURE_CODE_Financial_scenarios171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20[Barrier Family Description],MATCH($T31,TypicalCriticalitiesMAHBarrier1720[Barrier Family ID],0)),"")</f>
        <v xml:space="preserve">Passive Fire Protection </v>
      </c>
      <c r="V31" s="39" t="str">
        <f ca="1">IF($T31&lt;=AA$4,INDEX(TypicalCriticalitiesMAHBarrier1720[Typical Components],MATCH($T31,TypicalCriticalitiesMAHBarrier1720[Column2],0)),"")</f>
        <v/>
      </c>
      <c r="W31" s="13" t="str">
        <f ca="1">IF($T31&lt;=AA$4,INDEX(TypicalCriticalitiesMAHBarrier1720[Typical Criticality],MATCH($T31,TypicalCriticalitiesMAHBarrier172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20[Barrier Family Description],MATCH($T32,TypicalCriticalitiesMAHBarrier1720[Barrier Family ID],0)),"")</f>
        <v xml:space="preserve">Blast Overpressure Protection </v>
      </c>
      <c r="V32" s="39" t="str">
        <f ca="1">IF($T32&lt;=AA$4,INDEX(TypicalCriticalitiesMAHBarrier1720[Typical Components],MATCH($T32,TypicalCriticalitiesMAHBarrier1720[Column2],0)),"")</f>
        <v/>
      </c>
      <c r="W32" s="13" t="str">
        <f ca="1">IF($T32&lt;=AA$4,INDEX(TypicalCriticalitiesMAHBarrier1720[Typical Criticality],MATCH($T32,TypicalCriticalitiesMAHBarrier172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20[Barrier Family Description],MATCH($T33,TypicalCriticalitiesMAHBarrier1720[Barrier Family ID],0)),"")</f>
        <v xml:space="preserve">Temporary refuge integrity </v>
      </c>
      <c r="V33" s="39" t="str">
        <f ca="1">IF($T33&lt;=AA$4,INDEX(TypicalCriticalitiesMAHBarrier1720[Typical Components],MATCH($T33,TypicalCriticalitiesMAHBarrier1720[Column2],0)),"")</f>
        <v/>
      </c>
      <c r="W33" s="13" t="str">
        <f ca="1">IF($T33&lt;=AA$4,INDEX(TypicalCriticalitiesMAHBarrier1720[Typical Criticality],MATCH($T33,TypicalCriticalitiesMAHBarrier172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719[Impact])), "", CODE(FAILURE_CODE_Non_Financial_scenarios1719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20[Barrier Family Description],MATCH($T34,TypicalCriticalitiesMAHBarrier1720[Barrier Family ID],0)),"")</f>
        <v xml:space="preserve">Alarm Annunciation System:  </v>
      </c>
      <c r="V34" s="39" t="str">
        <f ca="1">IF($T34&lt;=AA$4,INDEX(TypicalCriticalitiesMAHBarrier1720[Typical Components],MATCH($T34,TypicalCriticalitiesMAHBarrier1720[Column2],0)),"")</f>
        <v/>
      </c>
      <c r="W34" s="13" t="str">
        <f ca="1">IF($T34&lt;=AA$4,INDEX(TypicalCriticalitiesMAHBarrier1720[Typical Criticality],MATCH($T34,TypicalCriticalitiesMAHBarrier172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19[Impact])), "", CODE(FAILURE_CODE_Non_Financial_scenarios171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20[Barrier Family Description],MATCH($T35,TypicalCriticalitiesMAHBarrier1720[Barrier Family ID],0)),"")</f>
        <v xml:space="preserve">Personnel Address (PA) System </v>
      </c>
      <c r="V35" s="39" t="str">
        <f ca="1">IF($T35&lt;=AA$4,INDEX(TypicalCriticalitiesMAHBarrier1720[Typical Components],MATCH($T35,TypicalCriticalitiesMAHBarrier1720[Column2],0)),"")</f>
        <v/>
      </c>
      <c r="W35" s="13" t="str">
        <f ca="1">IF($T35&lt;=AA$4,INDEX(TypicalCriticalitiesMAHBarrier1720[Typical Criticality],MATCH($T35,TypicalCriticalitiesMAHBarrier172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19[Impact])), "", CODE(FAILURE_CODE_Non_Financial_scenarios171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20[Barrier Family Description],MATCH($T36,TypicalCriticalitiesMAHBarrier1720[Barrier Family ID],0)),"")</f>
        <v>Marine, Aircraft and Helicopter Radio System</v>
      </c>
      <c r="V36" s="39" t="str">
        <f ca="1">IF($T36&lt;=AA$4,INDEX(TypicalCriticalitiesMAHBarrier1720[Typical Components],MATCH($T36,TypicalCriticalitiesMAHBarrier1720[Column2],0)),"")</f>
        <v/>
      </c>
      <c r="W36" s="13" t="str">
        <f ca="1">IF($T36&lt;=AA$4,INDEX(TypicalCriticalitiesMAHBarrier1720[Typical Criticality],MATCH($T36,TypicalCriticalitiesMAHBarrier172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20[Barrier Family Description],MATCH($T37,TypicalCriticalitiesMAHBarrier1720[Barrier Family ID],0)),"")</f>
        <v xml:space="preserve">Telecommunications </v>
      </c>
      <c r="V37" s="39" t="str">
        <f ca="1">IF($T37&lt;=AA$4,INDEX(TypicalCriticalitiesMAHBarrier1720[Typical Components],MATCH($T37,TypicalCriticalitiesMAHBarrier1720[Column2],0)),"")</f>
        <v/>
      </c>
      <c r="W37" s="13" t="str">
        <f ca="1">IF($T37&lt;=AA$4,INDEX(TypicalCriticalitiesMAHBarrier1720[Typical Criticality],MATCH($T37,TypicalCriticalitiesMAHBarrier172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20[Barrier Family Description],MATCH($T38,TypicalCriticalitiesMAHBarrier1720[Barrier Family ID],0)),"")</f>
        <v xml:space="preserve">Electronic Muster System </v>
      </c>
      <c r="V38" s="39" t="str">
        <f ca="1">IF($T38&lt;=AA$4,INDEX(TypicalCriticalitiesMAHBarrier1720[Typical Components],MATCH($T38,TypicalCriticalitiesMAHBarrier1720[Column2],0)),"")</f>
        <v/>
      </c>
      <c r="W38" s="13" t="str">
        <f ca="1">IF($T38&lt;=AA$4,INDEX(TypicalCriticalitiesMAHBarrier1720[Typical Criticality],MATCH($T38,TypicalCriticalitiesMAHBarrier172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20[Barrier Family Description],MATCH($T39,TypicalCriticalitiesMAHBarrier1720[Barrier Family ID],0)),"")</f>
        <v xml:space="preserve">Facility Emergency Telephone &amp; Hot line systems </v>
      </c>
      <c r="V39" s="39" t="str">
        <f ca="1">IF($T39&lt;=AA$4,INDEX(TypicalCriticalitiesMAHBarrier1720[Typical Components],MATCH($T39,TypicalCriticalitiesMAHBarrier1720[Column2],0)),"")</f>
        <v/>
      </c>
      <c r="W39" s="13" t="str">
        <f ca="1">IF($T39&lt;=AA$4,INDEX(TypicalCriticalitiesMAHBarrier1720[Typical Criticality],MATCH($T39,TypicalCriticalitiesMAHBarrier172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20[Barrier Family Description],MATCH($T40,TypicalCriticalitiesMAHBarrier1720[Barrier Family ID],0)),"")</f>
        <v xml:space="preserve">Facility radio system </v>
      </c>
      <c r="V40" s="39" t="str">
        <f ca="1">IF($T40&lt;=AA$4,INDEX(TypicalCriticalitiesMAHBarrier1720[Typical Components],MATCH($T40,TypicalCriticalitiesMAHBarrier1720[Column2],0)),"")</f>
        <v/>
      </c>
      <c r="W40" s="13" t="str">
        <f ca="1">IF($T40&lt;=AA$4,INDEX(TypicalCriticalitiesMAHBarrier1720[Typical Criticality],MATCH($T40,TypicalCriticalitiesMAHBarrier172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20[Barrier Family Description],MATCH($T41,TypicalCriticalitiesMAHBarrier1720[Barrier Family ID],0)),"")</f>
        <v>Emergency Power</v>
      </c>
      <c r="V41" s="39" t="str">
        <f ca="1">IF($T41&lt;=AA$4,INDEX(TypicalCriticalitiesMAHBarrier1720[Typical Components],MATCH($T41,TypicalCriticalitiesMAHBarrier1720[Column2],0)),"")</f>
        <v/>
      </c>
      <c r="W41" s="13" t="str">
        <f ca="1">IF($T41&lt;=AA$4,INDEX(TypicalCriticalitiesMAHBarrier1720[Typical Criticality],MATCH($T41,TypicalCriticalitiesMAHBarrier172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20[Barrier Family Description],MATCH($T42,TypicalCriticalitiesMAHBarrier1720[Barrier Family ID],0)),"")</f>
        <v>Emergency Lighting</v>
      </c>
      <c r="V42" s="39" t="str">
        <f ca="1">IF($T42&lt;=AA$4,INDEX(TypicalCriticalitiesMAHBarrier1720[Typical Components],MATCH($T42,TypicalCriticalitiesMAHBarrier1720[Column2],0)),"")</f>
        <v/>
      </c>
      <c r="W42" s="13" t="str">
        <f ca="1">IF($T42&lt;=AA$4,INDEX(TypicalCriticalitiesMAHBarrier1720[Typical Criticality],MATCH($T42,TypicalCriticalitiesMAHBarrier172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20[Barrier Family Description],MATCH($T43,TypicalCriticalitiesMAHBarrier1720[Barrier Family ID],0)),"")</f>
        <v>Ignition Prevention</v>
      </c>
      <c r="V43" s="39" t="str">
        <f ca="1">IF($T43&lt;=AA$4,INDEX(TypicalCriticalitiesMAHBarrier1720[Typical Components],MATCH($T43,TypicalCriticalitiesMAHBarrier1720[Column2],0)),"")</f>
        <v/>
      </c>
      <c r="W43" s="13" t="str">
        <f ca="1">IF($T43&lt;=AA$4,INDEX(TypicalCriticalitiesMAHBarrier1720[Typical Criticality],MATCH($T43,TypicalCriticalitiesMAHBarrier172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20[Barrier Family Description],MATCH($T44,TypicalCriticalitiesMAHBarrier1720[Barrier Family ID],0)),"")</f>
        <v>Inert Gas Blanketing</v>
      </c>
      <c r="V44" s="39" t="str">
        <f ca="1">IF($T44&lt;=AA$4,INDEX(TypicalCriticalitiesMAHBarrier1720[Typical Components],MATCH($T44,TypicalCriticalitiesMAHBarrier1720[Column2],0)),"")</f>
        <v/>
      </c>
      <c r="W44" s="13" t="str">
        <f ca="1">IF($T44&lt;=AA$4,INDEX(TypicalCriticalitiesMAHBarrier1720[Typical Criticality],MATCH($T44,TypicalCriticalitiesMAHBarrier172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20[Barrier Family Description],MATCH($T45,TypicalCriticalitiesMAHBarrier1720[Barrier Family ID],0)),"")</f>
        <v>Lifesaving Equipment</v>
      </c>
      <c r="V45" s="39" t="str">
        <f ca="1">IF($T45&lt;=AA$4,INDEX(TypicalCriticalitiesMAHBarrier1720[Typical Components],MATCH($T45,TypicalCriticalitiesMAHBarrier1720[Column2],0)),"")</f>
        <v/>
      </c>
      <c r="W45" s="13" t="str">
        <f ca="1">IF($T45&lt;=AA$4,INDEX(TypicalCriticalitiesMAHBarrier1720[Typical Criticality],MATCH($T45,TypicalCriticalitiesMAHBarrier172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20[Barrier Family Description],MATCH($T46,TypicalCriticalitiesMAHBarrier1720[Barrier Family ID],0)),"")</f>
        <v>Muster areas, escape and evacuation routes</v>
      </c>
      <c r="V46" s="39" t="str">
        <f ca="1">IF($T46&lt;=AA$4,INDEX(TypicalCriticalitiesMAHBarrier1720[Typical Components],MATCH($T46,TypicalCriticalitiesMAHBarrier1720[Column2],0)),"")</f>
        <v/>
      </c>
      <c r="W46" s="13" t="str">
        <f ca="1">IF($T46&lt;=AA$4,INDEX(TypicalCriticalitiesMAHBarrier1720[Typical Criticality],MATCH($T46,TypicalCriticalitiesMAHBarrier172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20[Barrier Family Description],MATCH($T47,TypicalCriticalitiesMAHBarrier1720[Barrier Family ID],0)),"")</f>
        <v>Lifeboats</v>
      </c>
      <c r="V47" s="39" t="str">
        <f ca="1">IF($T47&lt;=AA$4,INDEX(TypicalCriticalitiesMAHBarrier1720[Typical Components],MATCH($T47,TypicalCriticalitiesMAHBarrier1720[Column2],0)),"")</f>
        <v/>
      </c>
      <c r="W47" s="13" t="str">
        <f ca="1">IF($T47&lt;=AA$4,INDEX(TypicalCriticalitiesMAHBarrier1720[Typical Criticality],MATCH($T47,TypicalCriticalitiesMAHBarrier172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20[Barrier Family Description],MATCH($T48,TypicalCriticalitiesMAHBarrier1720[Barrier Family ID],0)),"")</f>
        <v>Means of escape to sea</v>
      </c>
      <c r="V48" s="39" t="str">
        <f ca="1">IF($T48&lt;=AA$4,INDEX(TypicalCriticalitiesMAHBarrier1720[Typical Components],MATCH($T48,TypicalCriticalitiesMAHBarrier1720[Column2],0)),"")</f>
        <v/>
      </c>
      <c r="W48" s="13" t="str">
        <f ca="1">IF($T48&lt;=AA$4,INDEX(TypicalCriticalitiesMAHBarrier1720[Typical Criticality],MATCH($T48,TypicalCriticalitiesMAHBarrier172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20[Barrier Family Description],MATCH($T49,TypicalCriticalitiesMAHBarrier1720[Barrier Family ID],0)),"")</f>
        <v>Helideck</v>
      </c>
      <c r="V49" s="39" t="str">
        <f ca="1">IF($T49&lt;=AA$4,INDEX(TypicalCriticalitiesMAHBarrier1720[Typical Components],MATCH($T49,TypicalCriticalitiesMAHBarrier1720[Column2],0)),"")</f>
        <v/>
      </c>
      <c r="W49" s="13" t="str">
        <f ca="1">IF($T49&lt;=AA$4,INDEX(TypicalCriticalitiesMAHBarrier1720[Typical Criticality],MATCH($T49,TypicalCriticalitiesMAHBarrier172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20[Barrier Family Description],MATCH($T50,TypicalCriticalitiesMAHBarrier1720[Barrier Family ID],0)),"")</f>
        <v>Rescue &amp; Recovery Systems</v>
      </c>
      <c r="V50" s="39" t="str">
        <f ca="1">IF($T50&lt;=AA$4,INDEX(TypicalCriticalitiesMAHBarrier1720[Typical Components],MATCH($T50,TypicalCriticalitiesMAHBarrier1720[Column2],0)),"")</f>
        <v/>
      </c>
      <c r="W50" s="13" t="str">
        <f ca="1">IF($T50&lt;=AA$4,INDEX(TypicalCriticalitiesMAHBarrier1720[Typical Criticality],MATCH($T50,TypicalCriticalitiesMAHBarrier172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20[Barrier Family Description],MATCH($T51,TypicalCriticalitiesMAHBarrier1720[Barrier Family ID],0)),"")</f>
        <v>Cranes</v>
      </c>
      <c r="V51" s="39" t="str">
        <f ca="1">IF($T51&lt;=AA$4,INDEX(TypicalCriticalitiesMAHBarrier1720[Typical Components],MATCH($T51,TypicalCriticalitiesMAHBarrier1720[Column2],0)),"")</f>
        <v/>
      </c>
      <c r="W51" s="13" t="str">
        <f ca="1">IF($T51&lt;=AA$4,INDEX(TypicalCriticalitiesMAHBarrier1720[Typical Criticality],MATCH($T51,TypicalCriticalitiesMAHBarrier172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20[Barrier Family Description],MATCH($T52,TypicalCriticalitiesMAHBarrier1720[Barrier Family ID],0)),"")</f>
        <v>Lifting system</v>
      </c>
      <c r="V52" s="39" t="str">
        <f ca="1">IF($T52&lt;=AA$4,INDEX(TypicalCriticalitiesMAHBarrier1720[Typical Components],MATCH($T52,TypicalCriticalitiesMAHBarrier1720[Column2],0)),"")</f>
        <v/>
      </c>
      <c r="W52" s="13" t="str">
        <f ca="1">IF($T52&lt;=AA$4,INDEX(TypicalCriticalitiesMAHBarrier1720[Typical Criticality],MATCH($T52,TypicalCriticalitiesMAHBarrier172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20[Barrier Family Description],MATCH($T53,TypicalCriticalitiesMAHBarrier1720[Barrier Family ID],0)),"")</f>
        <v xml:space="preserve"> Fire &amp; Gas systems</v>
      </c>
      <c r="V53" s="39" t="str">
        <f ca="1">IF($T53&lt;=AA$4,INDEX(TypicalCriticalitiesMAHBarrier1720[Typical Components],MATCH($T53,TypicalCriticalitiesMAHBarrier1720[Column2],0)),"")</f>
        <v/>
      </c>
      <c r="W53" s="13" t="str">
        <f ca="1">IF($T53&lt;=AA$4,INDEX(TypicalCriticalitiesMAHBarrier1720[Typical Criticality],MATCH($T53,TypicalCriticalitiesMAHBarrier172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20[Barrier Family Description],MATCH($T54,TypicalCriticalitiesMAHBarrier1720[Barrier Family ID],0)),"")</f>
        <v>Emergency Shutdown Systems</v>
      </c>
      <c r="V54" s="39" t="str">
        <f ca="1">IF($T54&lt;=AA$4,INDEX(TypicalCriticalitiesMAHBarrier1720[Typical Components],MATCH($T54,TypicalCriticalitiesMAHBarrier1720[Column2],0)),"")</f>
        <v/>
      </c>
      <c r="W54" s="13" t="str">
        <f ca="1">IF($T54&lt;=AA$4,INDEX(TypicalCriticalitiesMAHBarrier1720[Typical Criticality],MATCH($T54,TypicalCriticalitiesMAHBarrier172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20[Barrier Family Description],MATCH($T55,TypicalCriticalitiesMAHBarrier1720[Barrier Family ID],0)),"")</f>
        <v>Riser ESDVs &amp; EIVs</v>
      </c>
      <c r="V55" s="39" t="str">
        <f ca="1">IF($T55&lt;=AA$4,INDEX(TypicalCriticalitiesMAHBarrier1720[Typical Components],MATCH($T55,TypicalCriticalitiesMAHBarrier1720[Column2],0)),"")</f>
        <v/>
      </c>
      <c r="W55" s="13" t="str">
        <f ca="1">IF($T55&lt;=AA$4,INDEX(TypicalCriticalitiesMAHBarrier1720[Typical Criticality],MATCH($T55,TypicalCriticalitiesMAHBarrier172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20[Barrier Family Description],MATCH($T56,TypicalCriticalitiesMAHBarrier1720[Barrier Family ID],0)),"")</f>
        <v>Fire protection</v>
      </c>
      <c r="V56" s="39" t="str">
        <f ca="1">IF($T56&lt;=AA$4,INDEX(TypicalCriticalitiesMAHBarrier1720[Typical Components],MATCH($T56,TypicalCriticalitiesMAHBarrier1720[Column2],0)),"")</f>
        <v/>
      </c>
      <c r="W56" s="13" t="str">
        <f ca="1">IF($T56&lt;=AA$4,INDEX(TypicalCriticalitiesMAHBarrier1720[Typical Criticality],MATCH($T56,TypicalCriticalitiesMAHBarrier172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20[Barrier Family Description],MATCH($T57,TypicalCriticalitiesMAHBarrier1720[Barrier Family ID],0)),"")</f>
        <v>Miscellaneous fire protection systems</v>
      </c>
      <c r="V57" s="39" t="str">
        <f ca="1">IF($T57&lt;=AA$4,INDEX(TypicalCriticalitiesMAHBarrier1720[Typical Components],MATCH($T57,TypicalCriticalitiesMAHBarrier1720[Column2],0)),"")</f>
        <v/>
      </c>
      <c r="W57" s="13" t="str">
        <f ca="1">IF($T57&lt;=AA$4,INDEX(TypicalCriticalitiesMAHBarrier1720[Typical Criticality],MATCH($T57,TypicalCriticalitiesMAHBarrier172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20[Barrier Family Description],MATCH($T58,TypicalCriticalitiesMAHBarrier1720[Barrier Family ID],0)),"")</f>
        <v/>
      </c>
      <c r="V58" s="39" t="str">
        <f ca="1">IF($T58&lt;=AA$4,INDEX(TypicalCriticalitiesMAHBarrier1720[Typical Components],MATCH($T58,TypicalCriticalitiesMAHBarrier1720[Column2],0)),"")</f>
        <v/>
      </c>
      <c r="W58" s="13" t="str">
        <f ca="1">IF($T58&lt;=AA$4,INDEX(TypicalCriticalitiesMAHBarrier1720[Typical Criticality],MATCH($T58,TypicalCriticalitiesMAHBarrier172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20[Barrier Family Description],MATCH($T59,TypicalCriticalitiesMAHBarrier1720[Barrier Family ID],0)),"")</f>
        <v/>
      </c>
      <c r="V59" s="39" t="str">
        <f ca="1">IF($T59&lt;=AA$4,INDEX(TypicalCriticalitiesMAHBarrier1720[Typical Components],MATCH($T59,TypicalCriticalitiesMAHBarrier1720[Column2],0)),"")</f>
        <v/>
      </c>
      <c r="W59" s="13" t="str">
        <f ca="1">IF($T59&lt;=AA$4,INDEX(TypicalCriticalitiesMAHBarrier1720[Typical Criticality],MATCH($T59,TypicalCriticalitiesMAHBarrier172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20[Barrier Family Description],MATCH($T60,TypicalCriticalitiesMAHBarrier1720[Barrier Family ID],0)),"")</f>
        <v/>
      </c>
      <c r="V60" s="39" t="str">
        <f ca="1">IF($T60&lt;=AA$4,INDEX(TypicalCriticalitiesMAHBarrier1720[Typical Components],MATCH($T60,TypicalCriticalitiesMAHBarrier1720[Column2],0)),"")</f>
        <v/>
      </c>
      <c r="W60" s="13" t="str">
        <f ca="1">IF($T60&lt;=AA$4,INDEX(TypicalCriticalitiesMAHBarrier1720[Typical Criticality],MATCH($T60,TypicalCriticalitiesMAHBarrier172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20[Barrier Family Description],MATCH($T61,TypicalCriticalitiesMAHBarrier1720[Barrier Family ID],0)),"")</f>
        <v/>
      </c>
      <c r="V61" s="39" t="str">
        <f ca="1">IF($T61&lt;=AA$4,INDEX(TypicalCriticalitiesMAHBarrier1720[Typical Components],MATCH($T61,TypicalCriticalitiesMAHBarrier1720[Column2],0)),"")</f>
        <v/>
      </c>
      <c r="W61" s="13" t="str">
        <f ca="1">IF($T61&lt;=AA$4,INDEX(TypicalCriticalitiesMAHBarrier1720[Typical Criticality],MATCH($T61,TypicalCriticalitiesMAHBarrier172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20[Barrier Family Description],MATCH($T62,TypicalCriticalitiesMAHBarrier1720[Barrier Family ID],0)),"")</f>
        <v/>
      </c>
      <c r="V62" s="39" t="str">
        <f ca="1">IF($T62&lt;=AA$4,INDEX(TypicalCriticalitiesMAHBarrier1720[Typical Components],MATCH($T62,TypicalCriticalitiesMAHBarrier1720[Column2],0)),"")</f>
        <v/>
      </c>
      <c r="W62" s="13" t="str">
        <f ca="1">IF($T62&lt;=AA$4,INDEX(TypicalCriticalitiesMAHBarrier1720[Typical Criticality],MATCH($T62,TypicalCriticalitiesMAHBarrier172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20[Barrier Family Description],MATCH($T63,TypicalCriticalitiesMAHBarrier1720[Barrier Family ID],0)),"")</f>
        <v/>
      </c>
      <c r="V63" s="39" t="str">
        <f ca="1">IF($T63&lt;=AA$4,INDEX(TypicalCriticalitiesMAHBarrier1720[Typical Components],MATCH($T63,TypicalCriticalitiesMAHBarrier1720[Column2],0)),"")</f>
        <v/>
      </c>
      <c r="W63" s="13" t="str">
        <f ca="1">IF($T63&lt;=AA$4,INDEX(TypicalCriticalitiesMAHBarrier1720[Typical Criticality],MATCH($T63,TypicalCriticalitiesMAHBarrier172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20[Barrier Family Description],MATCH($T64,TypicalCriticalitiesMAHBarrier1720[Barrier Family ID],0)),"")</f>
        <v/>
      </c>
      <c r="V64" s="39" t="str">
        <f ca="1">IF($T64&lt;=AA$4,INDEX(TypicalCriticalitiesMAHBarrier1720[Typical Components],MATCH($T64,TypicalCriticalitiesMAHBarrier1720[Column2],0)),"")</f>
        <v/>
      </c>
      <c r="W64" s="13" t="str">
        <f ca="1">IF($T64&lt;=AA$4,INDEX(TypicalCriticalitiesMAHBarrier1720[Typical Criticality],MATCH($T64,TypicalCriticalitiesMAHBarrier172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20[Barrier Family Description],MATCH($T65,TypicalCriticalitiesMAHBarrier1720[Barrier Family ID],0)),"")</f>
        <v/>
      </c>
      <c r="V65" s="39" t="str">
        <f ca="1">IF($T65&lt;=AA$4,INDEX(TypicalCriticalitiesMAHBarrier1720[Typical Components],MATCH($T65,TypicalCriticalitiesMAHBarrier1720[Column2],0)),"")</f>
        <v/>
      </c>
      <c r="W65" s="13" t="str">
        <f ca="1">IF($T65&lt;=AA$4,INDEX(TypicalCriticalitiesMAHBarrier1720[Typical Criticality],MATCH($T65,TypicalCriticalitiesMAHBarrier172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20[Barrier Family Description],MATCH($T66,TypicalCriticalitiesMAHBarrier1720[Barrier Family ID],0)),"")</f>
        <v/>
      </c>
      <c r="V66" s="39" t="str">
        <f ca="1">IF($T66&lt;=AA$4,INDEX(TypicalCriticalitiesMAHBarrier1720[Typical Components],MATCH($T66,TypicalCriticalitiesMAHBarrier1720[Column2],0)),"")</f>
        <v/>
      </c>
      <c r="W66" s="13" t="str">
        <f ca="1">IF($T66&lt;=AA$4,INDEX(TypicalCriticalitiesMAHBarrier1720[Typical Criticality],MATCH($T66,TypicalCriticalitiesMAHBarrier172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20[Barrier Family Description],MATCH($T67,TypicalCriticalitiesMAHBarrier1720[Barrier Family ID],0)),"")</f>
        <v/>
      </c>
      <c r="V67" s="39" t="str">
        <f ca="1">IF($T67&lt;=AA$4,INDEX(TypicalCriticalitiesMAHBarrier1720[Typical Components],MATCH($T67,TypicalCriticalitiesMAHBarrier1720[Column2],0)),"")</f>
        <v/>
      </c>
      <c r="W67" s="13" t="str">
        <f ca="1">IF($T67&lt;=AA$4,INDEX(TypicalCriticalitiesMAHBarrier1720[Typical Criticality],MATCH($T67,TypicalCriticalitiesMAHBarrier172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20[Barrier Family Description],MATCH($T68,TypicalCriticalitiesMAHBarrier1720[Barrier Family ID],0)),"")</f>
        <v/>
      </c>
      <c r="V68" s="39" t="str">
        <f ca="1">IF($T68&lt;=AA$4,INDEX(TypicalCriticalitiesMAHBarrier1720[Typical Components],MATCH($T68,TypicalCriticalitiesMAHBarrier1720[Column2],0)),"")</f>
        <v/>
      </c>
      <c r="W68" s="13" t="str">
        <f ca="1">IF($T68&lt;=AA$4,INDEX(TypicalCriticalitiesMAHBarrier1720[Typical Criticality],MATCH($T68,TypicalCriticalitiesMAHBarrier172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20[Barrier Family Description],MATCH($T69,TypicalCriticalitiesMAHBarrier1720[Barrier Family ID],0)),"")</f>
        <v/>
      </c>
      <c r="V69" s="39" t="str">
        <f ca="1">IF($T69&lt;=AA$4,INDEX(TypicalCriticalitiesMAHBarrier1720[Typical Components],MATCH($T69,TypicalCriticalitiesMAHBarrier1720[Column2],0)),"")</f>
        <v/>
      </c>
      <c r="W69" s="13" t="str">
        <f ca="1">IF($T69&lt;=AA$4,INDEX(TypicalCriticalitiesMAHBarrier1720[Typical Criticality],MATCH($T69,TypicalCriticalitiesMAHBarrier172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20[Barrier Family Description],MATCH($T70,TypicalCriticalitiesMAHBarrier1720[Barrier Family ID],0)),"")</f>
        <v/>
      </c>
      <c r="V70" s="39" t="str">
        <f ca="1">IF($T70&lt;=AA$4,INDEX(TypicalCriticalitiesMAHBarrier1720[Typical Components],MATCH($T70,TypicalCriticalitiesMAHBarrier1720[Column2],0)),"")</f>
        <v/>
      </c>
      <c r="W70" s="13" t="str">
        <f ca="1">IF($T70&lt;=AA$4,INDEX(TypicalCriticalitiesMAHBarrier1720[Typical Criticality],MATCH($T70,TypicalCriticalitiesMAHBarrier172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20[Barrier Family Description],MATCH($T71,TypicalCriticalitiesMAHBarrier1720[Barrier Family ID],0)),"")</f>
        <v/>
      </c>
      <c r="V71" s="39" t="str">
        <f ca="1">IF($T71&lt;=AA$4,INDEX(TypicalCriticalitiesMAHBarrier1720[Typical Components],MATCH($T71,TypicalCriticalitiesMAHBarrier1720[Column2],0)),"")</f>
        <v/>
      </c>
      <c r="W71" s="13" t="str">
        <f ca="1">IF($T71&lt;=AA$4,INDEX(TypicalCriticalitiesMAHBarrier1720[Typical Criticality],MATCH($T71,TypicalCriticalitiesMAHBarrier172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20[Barrier Family Description],MATCH($T72,TypicalCriticalitiesMAHBarrier1720[Barrier Family ID],0)),"")</f>
        <v/>
      </c>
      <c r="V72" s="39" t="str">
        <f ca="1">IF($T72&lt;=AA$4,INDEX(TypicalCriticalitiesMAHBarrier1720[Typical Components],MATCH($T72,TypicalCriticalitiesMAHBarrier1720[Column2],0)),"")</f>
        <v/>
      </c>
      <c r="W72" s="13" t="str">
        <f ca="1">IF($T72&lt;=AA$4,INDEX(TypicalCriticalitiesMAHBarrier1720[Typical Criticality],MATCH($T72,TypicalCriticalitiesMAHBarrier172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20[Barrier Family Description],MATCH($T73,TypicalCriticalitiesMAHBarrier1720[Barrier Family ID],0)),"")</f>
        <v/>
      </c>
      <c r="V73" s="39" t="str">
        <f ca="1">IF($T73&lt;=AA$4,INDEX(TypicalCriticalitiesMAHBarrier1720[Typical Components],MATCH($T73,TypicalCriticalitiesMAHBarrier1720[Column2],0)),"")</f>
        <v/>
      </c>
      <c r="W73" s="13" t="str">
        <f ca="1">IF($T73&lt;=AA$4,INDEX(TypicalCriticalitiesMAHBarrier1720[Typical Criticality],MATCH($T73,TypicalCriticalitiesMAHBarrier172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20[Barrier Family Description],MATCH($T74,TypicalCriticalitiesMAHBarrier1720[Barrier Family ID],0)),"")</f>
        <v/>
      </c>
      <c r="V74" s="39" t="str">
        <f ca="1">IF($T74&lt;=AA$4,INDEX(TypicalCriticalitiesMAHBarrier1720[Typical Components],MATCH($T74,TypicalCriticalitiesMAHBarrier1720[Column2],0)),"")</f>
        <v/>
      </c>
      <c r="W74" s="13" t="str">
        <f ca="1">IF($T74&lt;=AA$4,INDEX(TypicalCriticalitiesMAHBarrier1720[Typical Criticality],MATCH($T74,TypicalCriticalitiesMAHBarrier172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20[Barrier Family Description],MATCH($T75,TypicalCriticalitiesMAHBarrier1720[Barrier Family ID],0)),"")</f>
        <v/>
      </c>
      <c r="V75" s="39" t="str">
        <f ca="1">IF($T75&lt;=AA$4,INDEX(TypicalCriticalitiesMAHBarrier1720[Typical Components],MATCH($T75,TypicalCriticalitiesMAHBarrier1720[Column2],0)),"")</f>
        <v/>
      </c>
      <c r="W75" s="13" t="str">
        <f ca="1">IF($T75&lt;=AA$4,INDEX(TypicalCriticalitiesMAHBarrier1720[Typical Criticality],MATCH($T75,TypicalCriticalitiesMAHBarrier172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20[Barrier Family Description],MATCH($T76,TypicalCriticalitiesMAHBarrier1720[Barrier Family ID],0)),"")</f>
        <v/>
      </c>
      <c r="V76" s="39" t="str">
        <f ca="1">IF($T76&lt;=AA$4,INDEX(TypicalCriticalitiesMAHBarrier1720[Typical Components],MATCH($T76,TypicalCriticalitiesMAHBarrier1720[Column2],0)),"")</f>
        <v/>
      </c>
      <c r="W76" s="13" t="str">
        <f ca="1">IF($T76&lt;=AA$4,INDEX(TypicalCriticalitiesMAHBarrier1720[Typical Criticality],MATCH($T76,TypicalCriticalitiesMAHBarrier172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20[Barrier Family Description],MATCH($T77,TypicalCriticalitiesMAHBarrier1720[Barrier Family ID],0)),"")</f>
        <v/>
      </c>
      <c r="V77" s="39" t="str">
        <f ca="1">IF($T77&lt;=AA$4,INDEX(TypicalCriticalitiesMAHBarrier1720[Typical Components],MATCH($T77,TypicalCriticalitiesMAHBarrier1720[Column2],0)),"")</f>
        <v/>
      </c>
      <c r="W77" s="13" t="str">
        <f ca="1">IF($T77&lt;=AA$4,INDEX(TypicalCriticalitiesMAHBarrier1720[Typical Criticality],MATCH($T77,TypicalCriticalitiesMAHBarrier172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20[Barrier Family Description],MATCH($T78,TypicalCriticalitiesMAHBarrier1720[Barrier Family ID],0)),"")</f>
        <v/>
      </c>
      <c r="V78" s="39" t="str">
        <f ca="1">IF($T78&lt;=AA$4,INDEX(TypicalCriticalitiesMAHBarrier1720[Typical Components],MATCH($T78,TypicalCriticalitiesMAHBarrier1720[Column2],0)),"")</f>
        <v/>
      </c>
      <c r="W78" s="13" t="str">
        <f ca="1">IF($T78&lt;=AA$4,INDEX(TypicalCriticalitiesMAHBarrier1720[Typical Criticality],MATCH($T78,TypicalCriticalitiesMAHBarrier172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20[Barrier Family Description],MATCH($T79,TypicalCriticalitiesMAHBarrier1720[Barrier Family ID],0)),"")</f>
        <v/>
      </c>
      <c r="V79" s="39" t="str">
        <f ca="1">IF($T79&lt;=AA$4,INDEX(TypicalCriticalitiesMAHBarrier1720[Typical Components],MATCH($T79,TypicalCriticalitiesMAHBarrier1720[Column2],0)),"")</f>
        <v/>
      </c>
      <c r="W79" s="13" t="str">
        <f ca="1">IF($T79&lt;=AA$4,INDEX(TypicalCriticalitiesMAHBarrier1720[Typical Criticality],MATCH($T79,TypicalCriticalitiesMAHBarrier172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20[Barrier Family Description],MATCH($T80,TypicalCriticalitiesMAHBarrier1720[Barrier Family ID],0)),"")</f>
        <v/>
      </c>
      <c r="V80" s="39" t="str">
        <f ca="1">IF($T80&lt;=AA$4,INDEX(TypicalCriticalitiesMAHBarrier1720[Typical Components],MATCH($T80,TypicalCriticalitiesMAHBarrier1720[Column2],0)),"")</f>
        <v/>
      </c>
      <c r="W80" s="13" t="str">
        <f ca="1">IF($T80&lt;=AA$4,INDEX(TypicalCriticalitiesMAHBarrier1720[Typical Criticality],MATCH($T80,TypicalCriticalitiesMAHBarrier172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20[Barrier Family Description],MATCH($T81,TypicalCriticalitiesMAHBarrier1720[Barrier Family ID],0)),"")</f>
        <v/>
      </c>
      <c r="V81" s="39" t="str">
        <f ca="1">IF($T81&lt;=AA$4,INDEX(TypicalCriticalitiesMAHBarrier1720[Typical Components],MATCH($T81,TypicalCriticalitiesMAHBarrier1720[Column2],0)),"")</f>
        <v/>
      </c>
      <c r="W81" s="13" t="str">
        <f ca="1">IF($T81&lt;=AA$4,INDEX(TypicalCriticalitiesMAHBarrier1720[Typical Criticality],MATCH($T81,TypicalCriticalitiesMAHBarrier172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20[Barrier Family Description],MATCH($T82,TypicalCriticalitiesMAHBarrier1720[Barrier Family ID],0)),"")</f>
        <v/>
      </c>
      <c r="V82" s="39" t="str">
        <f ca="1">IF($T82&lt;=AA$4,INDEX(TypicalCriticalitiesMAHBarrier1720[Typical Components],MATCH($T82,TypicalCriticalitiesMAHBarrier1720[Column2],0)),"")</f>
        <v/>
      </c>
      <c r="W82" s="13" t="str">
        <f ca="1">IF($T82&lt;=AA$4,INDEX(TypicalCriticalitiesMAHBarrier1720[Typical Criticality],MATCH($T82,TypicalCriticalitiesMAHBarrier172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20[Barrier Family Description],MATCH($T83,TypicalCriticalitiesMAHBarrier1720[Barrier Family ID],0)),"")</f>
        <v/>
      </c>
      <c r="V83" s="39" t="str">
        <f ca="1">IF($T83&lt;=AA$4,INDEX(TypicalCriticalitiesMAHBarrier1720[Typical Components],MATCH($T83,TypicalCriticalitiesMAHBarrier1720[Column2],0)),"")</f>
        <v/>
      </c>
      <c r="W83" s="13" t="str">
        <f ca="1">IF($T83&lt;=AA$4,INDEX(TypicalCriticalitiesMAHBarrier1720[Typical Criticality],MATCH($T83,TypicalCriticalitiesMAHBarrier172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20[Barrier Family Description],MATCH($T84,TypicalCriticalitiesMAHBarrier1720[Barrier Family ID],0)),"")</f>
        <v/>
      </c>
      <c r="V84" s="39" t="str">
        <f ca="1">IF($T84&lt;=AA$4,INDEX(TypicalCriticalitiesMAHBarrier1720[Typical Components],MATCH($T84,TypicalCriticalitiesMAHBarrier1720[Column2],0)),"")</f>
        <v/>
      </c>
      <c r="W84" s="13" t="str">
        <f ca="1">IF($T84&lt;=AA$4,INDEX(TypicalCriticalitiesMAHBarrier1720[Typical Criticality],MATCH($T84,TypicalCriticalitiesMAHBarrier172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20[Barrier Family Description],MATCH($T85,TypicalCriticalitiesMAHBarrier1720[Barrier Family ID],0)),"")</f>
        <v/>
      </c>
      <c r="V85" s="39" t="str">
        <f ca="1">IF($T85&lt;=AA$4,INDEX(TypicalCriticalitiesMAHBarrier1720[Typical Components],MATCH($T85,TypicalCriticalitiesMAHBarrier1720[Column2],0)),"")</f>
        <v/>
      </c>
      <c r="W85" s="13" t="str">
        <f ca="1">IF($T85&lt;=AA$4,INDEX(TypicalCriticalitiesMAHBarrier1720[Typical Criticality],MATCH($T85,TypicalCriticalitiesMAHBarrier172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20[Barrier Family Description],MATCH($T86,TypicalCriticalitiesMAHBarrier1720[Barrier Family ID],0)),"")</f>
        <v/>
      </c>
      <c r="V86" s="39" t="str">
        <f ca="1">IF($T86&lt;=AA$4,INDEX(TypicalCriticalitiesMAHBarrier1720[Typical Components],MATCH($T86,TypicalCriticalitiesMAHBarrier1720[Column2],0)),"")</f>
        <v/>
      </c>
      <c r="W86" s="13" t="str">
        <f ca="1">IF($T86&lt;=AA$4,INDEX(TypicalCriticalitiesMAHBarrier1720[Typical Criticality],MATCH($T86,TypicalCriticalitiesMAHBarrier172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20[Barrier Family Description],MATCH($T87,TypicalCriticalitiesMAHBarrier1720[Barrier Family ID],0)),"")</f>
        <v/>
      </c>
      <c r="V87" s="39" t="str">
        <f ca="1">IF($T87&lt;=AA$4,INDEX(TypicalCriticalitiesMAHBarrier1720[Typical Components],MATCH($T87,TypicalCriticalitiesMAHBarrier1720[Column2],0)),"")</f>
        <v/>
      </c>
      <c r="W87" s="13" t="str">
        <f ca="1">IF($T87&lt;=AA$4,INDEX(TypicalCriticalitiesMAHBarrier1720[Typical Criticality],MATCH($T87,TypicalCriticalitiesMAHBarrier172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20[Barrier Family Description],MATCH($T88,TypicalCriticalitiesMAHBarrier1720[Barrier Family ID],0)),"")</f>
        <v/>
      </c>
      <c r="V88" s="39" t="str">
        <f ca="1">IF($T88&lt;=AA$4,INDEX(TypicalCriticalitiesMAHBarrier1720[Typical Components],MATCH($T88,TypicalCriticalitiesMAHBarrier1720[Column2],0)),"")</f>
        <v/>
      </c>
      <c r="W88" s="13" t="str">
        <f ca="1">IF($T88&lt;=AA$4,INDEX(TypicalCriticalitiesMAHBarrier1720[Typical Criticality],MATCH($T88,TypicalCriticalitiesMAHBarrier172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20[Barrier Family Description],MATCH($T89,TypicalCriticalitiesMAHBarrier1720[Barrier Family ID],0)),"")</f>
        <v/>
      </c>
      <c r="V89" s="39" t="str">
        <f ca="1">IF($T89&lt;=AA$4,INDEX(TypicalCriticalitiesMAHBarrier1720[Typical Components],MATCH($T89,TypicalCriticalitiesMAHBarrier1720[Column2],0)),"")</f>
        <v/>
      </c>
      <c r="W89" s="13" t="str">
        <f ca="1">IF($T89&lt;=AA$4,INDEX(TypicalCriticalitiesMAHBarrier1720[Typical Criticality],MATCH($T89,TypicalCriticalitiesMAHBarrier172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20[Barrier Family Description],MATCH($T90,TypicalCriticalitiesMAHBarrier1720[Barrier Family ID],0)),"")</f>
        <v/>
      </c>
      <c r="V90" s="39" t="str">
        <f ca="1">IF($T90&lt;=AA$4,INDEX(TypicalCriticalitiesMAHBarrier1720[Typical Components],MATCH($T90,TypicalCriticalitiesMAHBarrier1720[Column2],0)),"")</f>
        <v/>
      </c>
      <c r="W90" s="13" t="str">
        <f ca="1">IF($T90&lt;=AA$4,INDEX(TypicalCriticalitiesMAHBarrier1720[Typical Criticality],MATCH($T90,TypicalCriticalitiesMAHBarrier172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20[Barrier Family Description],MATCH($T91,TypicalCriticalitiesMAHBarrier1720[Barrier Family ID],0)),"")</f>
        <v/>
      </c>
      <c r="V91" s="39" t="str">
        <f ca="1">IF($T91&lt;=AA$4,INDEX(TypicalCriticalitiesMAHBarrier1720[Typical Components],MATCH($T91,TypicalCriticalitiesMAHBarrier1720[Column2],0)),"")</f>
        <v/>
      </c>
      <c r="W91" s="13" t="str">
        <f ca="1">IF($T91&lt;=AA$4,INDEX(TypicalCriticalitiesMAHBarrier1720[Typical Criticality],MATCH($T91,TypicalCriticalitiesMAHBarrier172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20[Barrier Family Description],MATCH($T92,TypicalCriticalitiesMAHBarrier1720[Barrier Family ID],0)),"")</f>
        <v/>
      </c>
      <c r="V92" s="39" t="str">
        <f ca="1">IF($T92&lt;=AA$4,INDEX(TypicalCriticalitiesMAHBarrier1720[Typical Components],MATCH($T92,TypicalCriticalitiesMAHBarrier1720[Column2],0)),"")</f>
        <v/>
      </c>
      <c r="W92" s="13" t="str">
        <f ca="1">IF($T92&lt;=AA$4,INDEX(TypicalCriticalitiesMAHBarrier1720[Typical Criticality],MATCH($T92,TypicalCriticalitiesMAHBarrier172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20[Barrier Family Description],MATCH($T93,TypicalCriticalitiesMAHBarrier1720[Barrier Family ID],0)),"")</f>
        <v/>
      </c>
      <c r="V93" s="39" t="str">
        <f ca="1">IF($T93&lt;=AA$4,INDEX(TypicalCriticalitiesMAHBarrier1720[Typical Components],MATCH($T93,TypicalCriticalitiesMAHBarrier1720[Column2],0)),"")</f>
        <v/>
      </c>
      <c r="W93" s="13" t="str">
        <f ca="1">IF($T93&lt;=AA$4,INDEX(TypicalCriticalitiesMAHBarrier1720[Typical Criticality],MATCH($T93,TypicalCriticalitiesMAHBarrier172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20[Barrier Family Description],MATCH($T94,TypicalCriticalitiesMAHBarrier1720[Barrier Family ID],0)),"")</f>
        <v/>
      </c>
      <c r="V94" s="39" t="str">
        <f ca="1">IF($T94&lt;=AA$4,INDEX(TypicalCriticalitiesMAHBarrier1720[Typical Components],MATCH($T94,TypicalCriticalitiesMAHBarrier1720[Column2],0)),"")</f>
        <v/>
      </c>
      <c r="W94" s="13" t="str">
        <f ca="1">IF($T94&lt;=AA$4,INDEX(TypicalCriticalitiesMAHBarrier1720[Typical Criticality],MATCH($T94,TypicalCriticalitiesMAHBarrier172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20[Barrier Family Description],MATCH($T95,TypicalCriticalitiesMAHBarrier1720[Barrier Family ID],0)),"")</f>
        <v/>
      </c>
      <c r="V95" s="39" t="str">
        <f ca="1">IF($T95&lt;=AA$4,INDEX(TypicalCriticalitiesMAHBarrier1720[Typical Components],MATCH($T95,TypicalCriticalitiesMAHBarrier1720[Column2],0)),"")</f>
        <v/>
      </c>
      <c r="W95" s="13" t="str">
        <f ca="1">IF($T95&lt;=AA$4,INDEX(TypicalCriticalitiesMAHBarrier1720[Typical Criticality],MATCH($T95,TypicalCriticalitiesMAHBarrier172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20[Barrier Family Description],MATCH($T96,TypicalCriticalitiesMAHBarrier1720[Barrier Family ID],0)),"")</f>
        <v/>
      </c>
      <c r="V96" s="39" t="str">
        <f ca="1">IF($T96&lt;=AA$4,INDEX(TypicalCriticalitiesMAHBarrier1720[Typical Components],MATCH($T96,TypicalCriticalitiesMAHBarrier1720[Column2],0)),"")</f>
        <v/>
      </c>
      <c r="W96" s="13" t="str">
        <f ca="1">IF($T96&lt;=AA$4,INDEX(TypicalCriticalitiesMAHBarrier1720[Typical Criticality],MATCH($T96,TypicalCriticalitiesMAHBarrier172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20[Barrier Family Description],MATCH($T97,TypicalCriticalitiesMAHBarrier1720[Barrier Family ID],0)),"")</f>
        <v/>
      </c>
      <c r="V97" s="39" t="str">
        <f ca="1">IF($T97&lt;=AA$4,INDEX(TypicalCriticalitiesMAHBarrier1720[Typical Components],MATCH($T97,TypicalCriticalitiesMAHBarrier1720[Column2],0)),"")</f>
        <v/>
      </c>
      <c r="W97" s="13" t="str">
        <f ca="1">IF($T97&lt;=AA$4,INDEX(TypicalCriticalitiesMAHBarrier1720[Typical Criticality],MATCH($T97,TypicalCriticalitiesMAHBarrier172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20[Barrier Family Description],MATCH($T98,TypicalCriticalitiesMAHBarrier1720[Barrier Family ID],0)),"")</f>
        <v/>
      </c>
      <c r="V98" s="39" t="str">
        <f ca="1">IF($T98&lt;=AA$4,INDEX(TypicalCriticalitiesMAHBarrier1720[Typical Components],MATCH($T98,TypicalCriticalitiesMAHBarrier1720[Column2],0)),"")</f>
        <v/>
      </c>
      <c r="W98" s="13" t="str">
        <f ca="1">IF($T98&lt;=AA$4,INDEX(TypicalCriticalitiesMAHBarrier1720[Typical Criticality],MATCH($T98,TypicalCriticalitiesMAHBarrier172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20[Barrier Family Description],MATCH($T99,TypicalCriticalitiesMAHBarrier1720[Barrier Family ID],0)),"")</f>
        <v/>
      </c>
      <c r="V99" s="39" t="str">
        <f ca="1">IF($T99&lt;=AA$4,INDEX(TypicalCriticalitiesMAHBarrier1720[Typical Components],MATCH($T99,TypicalCriticalitiesMAHBarrier1720[Column2],0)),"")</f>
        <v/>
      </c>
      <c r="W99" s="13" t="str">
        <f ca="1">IF($T99&lt;=AA$4,INDEX(TypicalCriticalitiesMAHBarrier1720[Typical Criticality],MATCH($T99,TypicalCriticalitiesMAHBarrier172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20[Barrier Family Description],MATCH($T100,TypicalCriticalitiesMAHBarrier1720[Barrier Family ID],0)),"")</f>
        <v/>
      </c>
      <c r="V100" s="39" t="str">
        <f ca="1">IF($T100&lt;=AA$4,INDEX(TypicalCriticalitiesMAHBarrier1720[Typical Components],MATCH($T100,TypicalCriticalitiesMAHBarrier1720[Column2],0)),"")</f>
        <v/>
      </c>
      <c r="W100" s="13" t="str">
        <f ca="1">IF($T100&lt;=AA$4,INDEX(TypicalCriticalitiesMAHBarrier1720[Typical Criticality],MATCH($T100,TypicalCriticalitiesMAHBarrier172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20[Barrier Family Description],MATCH($T101,TypicalCriticalitiesMAHBarrier1720[Barrier Family ID],0)),"")</f>
        <v/>
      </c>
      <c r="V101" s="39" t="str">
        <f ca="1">IF($T101&lt;=AA$4,INDEX(TypicalCriticalitiesMAHBarrier1720[Typical Components],MATCH($T101,TypicalCriticalitiesMAHBarrier1720[Column2],0)),"")</f>
        <v/>
      </c>
      <c r="W101" s="13" t="str">
        <f ca="1">IF($T101&lt;=AA$4,INDEX(TypicalCriticalitiesMAHBarrier1720[Typical Criticality],MATCH($T101,TypicalCriticalitiesMAHBarrier172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20[Barrier Family Description],MATCH($T102,TypicalCriticalitiesMAHBarrier1720[Barrier Family ID],0)),"")</f>
        <v/>
      </c>
      <c r="V102" s="39" t="str">
        <f ca="1">IF($T102&lt;=AA$4,INDEX(TypicalCriticalitiesMAHBarrier1720[Typical Components],MATCH($T102,TypicalCriticalitiesMAHBarrier1720[Column2],0)),"")</f>
        <v/>
      </c>
      <c r="W102" s="13" t="str">
        <f ca="1">IF($T102&lt;=AA$4,INDEX(TypicalCriticalitiesMAHBarrier1720[Typical Criticality],MATCH($T102,TypicalCriticalitiesMAHBarrier172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20[Barrier Family Description],MATCH($T103,TypicalCriticalitiesMAHBarrier1720[Barrier Family ID],0)),"")</f>
        <v/>
      </c>
      <c r="V103" s="39" t="str">
        <f ca="1">IF($T103&lt;=AA$4,INDEX(TypicalCriticalitiesMAHBarrier1720[Typical Components],MATCH($T103,TypicalCriticalitiesMAHBarrier1720[Column2],0)),"")</f>
        <v/>
      </c>
      <c r="W103" s="13" t="str">
        <f ca="1">IF($T103&lt;=AA$4,INDEX(TypicalCriticalitiesMAHBarrier1720[Typical Criticality],MATCH($T103,TypicalCriticalitiesMAHBarrier172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20[Barrier Family Description],MATCH($T104,TypicalCriticalitiesMAHBarrier1720[Barrier Family ID],0)),"")</f>
        <v/>
      </c>
      <c r="V104" s="39" t="str">
        <f ca="1">IF($T104&lt;=AA$4,INDEX(TypicalCriticalitiesMAHBarrier1720[Typical Components],MATCH($T104,TypicalCriticalitiesMAHBarrier1720[Column2],0)),"")</f>
        <v/>
      </c>
      <c r="W104" s="13" t="str">
        <f ca="1">IF($T104&lt;=AA$4,INDEX(TypicalCriticalitiesMAHBarrier1720[Typical Criticality],MATCH($T104,TypicalCriticalitiesMAHBarrier172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20[Barrier Family Description],MATCH($T105,TypicalCriticalitiesMAHBarrier1720[Barrier Family ID],0)),"")</f>
        <v/>
      </c>
      <c r="V105" s="39" t="str">
        <f ca="1">IF($T105&lt;=AA$4,INDEX(TypicalCriticalitiesMAHBarrier1720[Typical Components],MATCH($T105,TypicalCriticalitiesMAHBarrier1720[Column2],0)),"")</f>
        <v/>
      </c>
      <c r="W105" s="13" t="str">
        <f ca="1">IF($T105&lt;=AA$4,INDEX(TypicalCriticalitiesMAHBarrier1720[Typical Criticality],MATCH($T105,TypicalCriticalitiesMAHBarrier172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20[Barrier Family Description],MATCH($T106,TypicalCriticalitiesMAHBarrier1720[Barrier Family ID],0)),"")</f>
        <v/>
      </c>
      <c r="V106" s="39" t="str">
        <f ca="1">IF($T106&lt;=AA$4,INDEX(TypicalCriticalitiesMAHBarrier1720[Typical Components],MATCH($T106,TypicalCriticalitiesMAHBarrier1720[Column2],0)),"")</f>
        <v/>
      </c>
      <c r="W106" s="13" t="str">
        <f ca="1">IF($T106&lt;=AA$4,INDEX(TypicalCriticalitiesMAHBarrier1720[Typical Criticality],MATCH($T106,TypicalCriticalitiesMAHBarrier172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20[Barrier Family Description],MATCH($T107,TypicalCriticalitiesMAHBarrier1720[Barrier Family ID],0)),"")</f>
        <v/>
      </c>
      <c r="V107" s="39" t="str">
        <f ca="1">IF($T107&lt;=AA$4,INDEX(TypicalCriticalitiesMAHBarrier1720[Typical Components],MATCH($T107,TypicalCriticalitiesMAHBarrier1720[Column2],0)),"")</f>
        <v/>
      </c>
      <c r="W107" s="13" t="str">
        <f ca="1">IF($T107&lt;=AA$4,INDEX(TypicalCriticalitiesMAHBarrier1720[Typical Criticality],MATCH($T107,TypicalCriticalitiesMAHBarrier172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20[Barrier Family Description],MATCH($T108,TypicalCriticalitiesMAHBarrier1720[Barrier Family ID],0)),"")</f>
        <v/>
      </c>
      <c r="V108" s="39" t="str">
        <f ca="1">IF($T108&lt;=AA$4,INDEX(TypicalCriticalitiesMAHBarrier1720[Typical Components],MATCH($T108,TypicalCriticalitiesMAHBarrier1720[Column2],0)),"")</f>
        <v/>
      </c>
      <c r="W108" s="13" t="str">
        <f ca="1">IF($T108&lt;=AA$4,INDEX(TypicalCriticalitiesMAHBarrier1720[Typical Criticality],MATCH($T108,TypicalCriticalitiesMAHBarrier172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20[Barrier Family Description],MATCH($T109,TypicalCriticalitiesMAHBarrier1720[Barrier Family ID],0)),"")</f>
        <v/>
      </c>
      <c r="V109" s="39" t="str">
        <f ca="1">IF($T109&lt;=AA$4,INDEX(TypicalCriticalitiesMAHBarrier1720[Typical Components],MATCH($T109,TypicalCriticalitiesMAHBarrier1720[Column2],0)),"")</f>
        <v/>
      </c>
      <c r="W109" s="13" t="str">
        <f ca="1">IF($T109&lt;=AA$4,INDEX(TypicalCriticalitiesMAHBarrier1720[Typical Criticality],MATCH($T109,TypicalCriticalitiesMAHBarrier172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20[Barrier Family Description],MATCH($T110,TypicalCriticalitiesMAHBarrier1720[Barrier Family ID],0)),"")</f>
        <v/>
      </c>
      <c r="V110" s="39" t="str">
        <f ca="1">IF($T110&lt;=AA$4,INDEX(TypicalCriticalitiesMAHBarrier1720[Typical Components],MATCH($T110,TypicalCriticalitiesMAHBarrier1720[Column2],0)),"")</f>
        <v/>
      </c>
      <c r="W110" s="13" t="str">
        <f ca="1">IF($T110&lt;=AA$4,INDEX(TypicalCriticalitiesMAHBarrier1720[Typical Criticality],MATCH($T110,TypicalCriticalitiesMAHBarrier172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20[Barrier Family Description],MATCH($T111,TypicalCriticalitiesMAHBarrier1720[Barrier Family ID],0)),"")</f>
        <v/>
      </c>
      <c r="V111" s="39" t="str">
        <f ca="1">IF($T111&lt;=AA$4,INDEX(TypicalCriticalitiesMAHBarrier1720[Typical Components],MATCH($T111,TypicalCriticalitiesMAHBarrier1720[Column2],0)),"")</f>
        <v/>
      </c>
      <c r="W111" s="13" t="str">
        <f ca="1">IF($T111&lt;=AA$4,INDEX(TypicalCriticalitiesMAHBarrier1720[Typical Criticality],MATCH($T111,TypicalCriticalitiesMAHBarrier172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20[Barrier Family Description],MATCH($T112,TypicalCriticalitiesMAHBarrier1720[Barrier Family ID],0)),"")</f>
        <v/>
      </c>
      <c r="V112" s="39" t="str">
        <f ca="1">IF($T112&lt;=AA$4,INDEX(TypicalCriticalitiesMAHBarrier1720[Typical Components],MATCH($T112,TypicalCriticalitiesMAHBarrier1720[Column2],0)),"")</f>
        <v/>
      </c>
      <c r="W112" s="13" t="str">
        <f ca="1">IF($T112&lt;=AA$4,INDEX(TypicalCriticalitiesMAHBarrier1720[Typical Criticality],MATCH($T112,TypicalCriticalitiesMAHBarrier172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20[Barrier Family Description],MATCH($T113,TypicalCriticalitiesMAHBarrier1720[Barrier Family ID],0)),"")</f>
        <v/>
      </c>
      <c r="V113" s="39" t="str">
        <f ca="1">IF($T113&lt;=AA$4,INDEX(TypicalCriticalitiesMAHBarrier1720[Typical Components],MATCH($T113,TypicalCriticalitiesMAHBarrier1720[Column2],0)),"")</f>
        <v/>
      </c>
      <c r="W113" s="13" t="str">
        <f ca="1">IF($T113&lt;=AA$4,INDEX(TypicalCriticalitiesMAHBarrier1720[Typical Criticality],MATCH($T113,TypicalCriticalitiesMAHBarrier172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20[Barrier Family Description],MATCH($T114,TypicalCriticalitiesMAHBarrier1720[Barrier Family ID],0)),"")</f>
        <v/>
      </c>
      <c r="V114" s="39" t="str">
        <f ca="1">IF($T114&lt;=AA$4,INDEX(TypicalCriticalitiesMAHBarrier1720[Typical Components],MATCH($T114,TypicalCriticalitiesMAHBarrier1720[Column2],0)),"")</f>
        <v/>
      </c>
      <c r="W114" s="13" t="str">
        <f ca="1">IF($T114&lt;=AA$4,INDEX(TypicalCriticalitiesMAHBarrier1720[Typical Criticality],MATCH($T114,TypicalCriticalitiesMAHBarrier172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20[Barrier Family Description],MATCH($T115,TypicalCriticalitiesMAHBarrier1720[Barrier Family ID],0)),"")</f>
        <v/>
      </c>
      <c r="V115" s="39" t="str">
        <f ca="1">IF($T115&lt;=AA$4,INDEX(TypicalCriticalitiesMAHBarrier1720[Typical Components],MATCH($T115,TypicalCriticalitiesMAHBarrier1720[Column2],0)),"")</f>
        <v/>
      </c>
      <c r="W115" s="13" t="str">
        <f ca="1">IF($T115&lt;=AA$4,INDEX(TypicalCriticalitiesMAHBarrier1720[Typical Criticality],MATCH($T115,TypicalCriticalitiesMAHBarrier172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20[Barrier Family Description],MATCH($T116,TypicalCriticalitiesMAHBarrier1720[Barrier Family ID],0)),"")</f>
        <v/>
      </c>
      <c r="V116" s="39" t="str">
        <f ca="1">IF($T116&lt;=AA$4,INDEX(TypicalCriticalitiesMAHBarrier1720[Typical Components],MATCH($T116,TypicalCriticalitiesMAHBarrier1720[Column2],0)),"")</f>
        <v/>
      </c>
      <c r="W116" s="13" t="str">
        <f ca="1">IF($T116&lt;=AA$4,INDEX(TypicalCriticalitiesMAHBarrier1720[Typical Criticality],MATCH($T116,TypicalCriticalitiesMAHBarrier172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20[Barrier Family Description],MATCH($T117,TypicalCriticalitiesMAHBarrier1720[Barrier Family ID],0)),"")</f>
        <v/>
      </c>
      <c r="V117" s="39" t="str">
        <f ca="1">IF($T117&lt;=AA$4,INDEX(TypicalCriticalitiesMAHBarrier1720[Typical Components],MATCH($T117,TypicalCriticalitiesMAHBarrier1720[Column2],0)),"")</f>
        <v/>
      </c>
      <c r="W117" s="13" t="str">
        <f ca="1">IF($T117&lt;=AA$4,INDEX(TypicalCriticalitiesMAHBarrier1720[Typical Criticality],MATCH($T117,TypicalCriticalitiesMAHBarrier172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20[Barrier Family Description],MATCH($T118,TypicalCriticalitiesMAHBarrier1720[Barrier Family ID],0)),"")</f>
        <v/>
      </c>
      <c r="V118" s="39" t="str">
        <f ca="1">IF($T118&lt;=AA$4,INDEX(TypicalCriticalitiesMAHBarrier1720[Typical Components],MATCH($T118,TypicalCriticalitiesMAHBarrier1720[Column2],0)),"")</f>
        <v/>
      </c>
      <c r="W118" s="13" t="str">
        <f ca="1">IF($T118&lt;=AA$4,INDEX(TypicalCriticalitiesMAHBarrier1720[Typical Criticality],MATCH($T118,TypicalCriticalitiesMAHBarrier172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20[Barrier Family Description],MATCH($T119,TypicalCriticalitiesMAHBarrier1720[Barrier Family ID],0)),"")</f>
        <v/>
      </c>
      <c r="V119" s="39" t="str">
        <f ca="1">IF($T119&lt;=AA$4,INDEX(TypicalCriticalitiesMAHBarrier1720[Typical Components],MATCH($T119,TypicalCriticalitiesMAHBarrier1720[Column2],0)),"")</f>
        <v/>
      </c>
      <c r="W119" s="13" t="str">
        <f ca="1">IF($T119&lt;=AA$4,INDEX(TypicalCriticalitiesMAHBarrier1720[Typical Criticality],MATCH($T119,TypicalCriticalitiesMAHBarrier172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20[Barrier Family Description],MATCH($T120,TypicalCriticalitiesMAHBarrier1720[Barrier Family ID],0)),"")</f>
        <v/>
      </c>
      <c r="V120" s="39" t="str">
        <f ca="1">IF($T120&lt;=AA$4,INDEX(TypicalCriticalitiesMAHBarrier1720[Typical Components],MATCH($T120,TypicalCriticalitiesMAHBarrier1720[Column2],0)),"")</f>
        <v/>
      </c>
      <c r="W120" s="13" t="str">
        <f ca="1">IF($T120&lt;=AA$4,INDEX(TypicalCriticalitiesMAHBarrier1720[Typical Criticality],MATCH($T120,TypicalCriticalitiesMAHBarrier172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20[Barrier Family Description],MATCH($T121,TypicalCriticalitiesMAHBarrier1720[Barrier Family ID],0)),"")</f>
        <v/>
      </c>
      <c r="V121" s="39" t="str">
        <f ca="1">IF($T121&lt;=AA$4,INDEX(TypicalCriticalitiesMAHBarrier1720[Typical Components],MATCH($T121,TypicalCriticalitiesMAHBarrier1720[Column2],0)),"")</f>
        <v/>
      </c>
      <c r="W121" s="13" t="str">
        <f ca="1">IF($T121&lt;=AA$4,INDEX(TypicalCriticalitiesMAHBarrier1720[Typical Criticality],MATCH($T121,TypicalCriticalitiesMAHBarrier172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20[Barrier Family Description],MATCH($T122,TypicalCriticalitiesMAHBarrier1720[Barrier Family ID],0)),"")</f>
        <v/>
      </c>
      <c r="V122" s="39" t="str">
        <f ca="1">IF($T122&lt;=AA$4,INDEX(TypicalCriticalitiesMAHBarrier1720[Typical Components],MATCH($T122,TypicalCriticalitiesMAHBarrier1720[Column2],0)),"")</f>
        <v/>
      </c>
      <c r="W122" s="13" t="str">
        <f ca="1">IF($T122&lt;=AA$4,INDEX(TypicalCriticalitiesMAHBarrier1720[Typical Criticality],MATCH($T122,TypicalCriticalitiesMAHBarrier172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20[Barrier Family Description],MATCH($T123,TypicalCriticalitiesMAHBarrier1720[Barrier Family ID],0)),"")</f>
        <v/>
      </c>
      <c r="V123" s="39" t="str">
        <f ca="1">IF($T123&lt;=AA$4,INDEX(TypicalCriticalitiesMAHBarrier1720[Typical Components],MATCH($T123,TypicalCriticalitiesMAHBarrier1720[Column2],0)),"")</f>
        <v/>
      </c>
      <c r="W123" s="13" t="str">
        <f ca="1">IF($T123&lt;=AA$4,INDEX(TypicalCriticalitiesMAHBarrier1720[Typical Criticality],MATCH($T123,TypicalCriticalitiesMAHBarrier172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20[Barrier Family Description],MATCH($T124,TypicalCriticalitiesMAHBarrier1720[Barrier Family ID],0)),"")</f>
        <v/>
      </c>
      <c r="V124" s="39" t="str">
        <f ca="1">IF($T124&lt;=AA$4,INDEX(TypicalCriticalitiesMAHBarrier1720[Typical Components],MATCH($T124,TypicalCriticalitiesMAHBarrier1720[Column2],0)),"")</f>
        <v/>
      </c>
      <c r="W124" s="13" t="str">
        <f ca="1">IF($T124&lt;=AA$4,INDEX(TypicalCriticalitiesMAHBarrier1720[Typical Criticality],MATCH($T124,TypicalCriticalitiesMAHBarrier172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20[Barrier Family Description],MATCH($T125,TypicalCriticalitiesMAHBarrier1720[Barrier Family ID],0)),"")</f>
        <v/>
      </c>
      <c r="V125" s="39" t="str">
        <f ca="1">IF($T125&lt;=AA$4,INDEX(TypicalCriticalitiesMAHBarrier1720[Typical Components],MATCH($T125,TypicalCriticalitiesMAHBarrier1720[Column2],0)),"")</f>
        <v/>
      </c>
      <c r="W125" s="13" t="str">
        <f ca="1">IF($T125&lt;=AA$4,INDEX(TypicalCriticalitiesMAHBarrier1720[Typical Criticality],MATCH($T125,TypicalCriticalitiesMAHBarrier172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20[Barrier Family Description],MATCH($T126,TypicalCriticalitiesMAHBarrier1720[Barrier Family ID],0)),"")</f>
        <v/>
      </c>
      <c r="V126" s="39" t="str">
        <f ca="1">IF($T126&lt;=AA$4,INDEX(TypicalCriticalitiesMAHBarrier1720[Typical Components],MATCH($T126,TypicalCriticalitiesMAHBarrier1720[Column2],0)),"")</f>
        <v/>
      </c>
      <c r="W126" s="13" t="str">
        <f ca="1">IF($T126&lt;=AA$4,INDEX(TypicalCriticalitiesMAHBarrier1720[Typical Criticality],MATCH($T126,TypicalCriticalitiesMAHBarrier172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20[Barrier Family Description],MATCH($T127,TypicalCriticalitiesMAHBarrier1720[Barrier Family ID],0)),"")</f>
        <v/>
      </c>
      <c r="V127" s="39" t="str">
        <f ca="1">IF($T127&lt;=AA$4,INDEX(TypicalCriticalitiesMAHBarrier1720[Typical Components],MATCH($T127,TypicalCriticalitiesMAHBarrier1720[Column2],0)),"")</f>
        <v/>
      </c>
      <c r="W127" s="13" t="str">
        <f ca="1">IF($T127&lt;=AA$4,INDEX(TypicalCriticalitiesMAHBarrier1720[Typical Criticality],MATCH($T127,TypicalCriticalitiesMAHBarrier172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20[Barrier Family Description],MATCH($T128,TypicalCriticalitiesMAHBarrier1720[Barrier Family ID],0)),"")</f>
        <v/>
      </c>
      <c r="V128" s="39" t="str">
        <f ca="1">IF($T128&lt;=AA$4,INDEX(TypicalCriticalitiesMAHBarrier1720[Typical Components],MATCH($T128,TypicalCriticalitiesMAHBarrier1720[Column2],0)),"")</f>
        <v/>
      </c>
      <c r="W128" s="13" t="str">
        <f ca="1">IF($T128&lt;=AA$4,INDEX(TypicalCriticalitiesMAHBarrier1720[Typical Criticality],MATCH($T128,TypicalCriticalitiesMAHBarrier172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20[Barrier Family Description],MATCH($T129,TypicalCriticalitiesMAHBarrier1720[Barrier Family ID],0)),"")</f>
        <v/>
      </c>
      <c r="V129" s="39" t="str">
        <f ca="1">IF($T129&lt;=AA$4,INDEX(TypicalCriticalitiesMAHBarrier1720[Typical Components],MATCH($T129,TypicalCriticalitiesMAHBarrier1720[Column2],0)),"")</f>
        <v/>
      </c>
      <c r="W129" s="13" t="str">
        <f ca="1">IF($T129&lt;=AA$4,INDEX(TypicalCriticalitiesMAHBarrier1720[Typical Criticality],MATCH($T129,TypicalCriticalitiesMAHBarrier172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20[Barrier Family Description],MATCH($T130,TypicalCriticalitiesMAHBarrier1720[Barrier Family ID],0)),"")</f>
        <v/>
      </c>
      <c r="V130" s="39" t="str">
        <f ca="1">IF($T130&lt;=AA$4,INDEX(TypicalCriticalitiesMAHBarrier1720[Typical Components],MATCH($T130,TypicalCriticalitiesMAHBarrier1720[Column2],0)),"")</f>
        <v/>
      </c>
      <c r="W130" s="13" t="str">
        <f ca="1">IF($T130&lt;=AA$4,INDEX(TypicalCriticalitiesMAHBarrier1720[Typical Criticality],MATCH($T130,TypicalCriticalitiesMAHBarrier172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20[Barrier Family Description],MATCH($T131,TypicalCriticalitiesMAHBarrier1720[Barrier Family ID],0)),"")</f>
        <v/>
      </c>
      <c r="V131" s="39" t="str">
        <f ca="1">IF($T131&lt;=AA$4,INDEX(TypicalCriticalitiesMAHBarrier1720[Typical Components],MATCH($T131,TypicalCriticalitiesMAHBarrier1720[Column2],0)),"")</f>
        <v/>
      </c>
      <c r="W131" s="13" t="str">
        <f ca="1">IF($T131&lt;=AA$4,INDEX(TypicalCriticalitiesMAHBarrier1720[Typical Criticality],MATCH($T131,TypicalCriticalitiesMAHBarrier172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20[Barrier Family Description],MATCH($T132,TypicalCriticalitiesMAHBarrier1720[Barrier Family ID],0)),"")</f>
        <v/>
      </c>
      <c r="V132" s="39" t="str">
        <f ca="1">IF($T132&lt;=AA$4,INDEX(TypicalCriticalitiesMAHBarrier1720[Typical Components],MATCH($T132,TypicalCriticalitiesMAHBarrier1720[Column2],0)),"")</f>
        <v/>
      </c>
      <c r="W132" s="13" t="str">
        <f ca="1">IF($T132&lt;=AA$4,INDEX(TypicalCriticalitiesMAHBarrier1720[Typical Criticality],MATCH($T132,TypicalCriticalitiesMAHBarrier172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20[Barrier Family Description],MATCH($T133,TypicalCriticalitiesMAHBarrier1720[Barrier Family ID],0)),"")</f>
        <v/>
      </c>
      <c r="V133" s="39" t="str">
        <f ca="1">IF($T133&lt;=AA$4,INDEX(TypicalCriticalitiesMAHBarrier1720[Typical Components],MATCH($T133,TypicalCriticalitiesMAHBarrier1720[Column2],0)),"")</f>
        <v/>
      </c>
      <c r="W133" s="13" t="str">
        <f ca="1">IF($T133&lt;=AA$4,INDEX(TypicalCriticalitiesMAHBarrier1720[Typical Criticality],MATCH($T133,TypicalCriticalitiesMAHBarrier172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20[Barrier Family Description],MATCH($T134,TypicalCriticalitiesMAHBarrier1720[Barrier Family ID],0)),"")</f>
        <v/>
      </c>
      <c r="V134" s="39" t="str">
        <f ca="1">IF($T134&lt;=AA$4,INDEX(TypicalCriticalitiesMAHBarrier1720[Typical Components],MATCH($T134,TypicalCriticalitiesMAHBarrier1720[Column2],0)),"")</f>
        <v/>
      </c>
      <c r="W134" s="13" t="str">
        <f ca="1">IF($T134&lt;=AA$4,INDEX(TypicalCriticalitiesMAHBarrier1720[Typical Criticality],MATCH($T134,TypicalCriticalitiesMAHBarrier172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20[Barrier Family Description],MATCH($T135,TypicalCriticalitiesMAHBarrier1720[Barrier Family ID],0)),"")</f>
        <v/>
      </c>
      <c r="V135" s="39" t="str">
        <f ca="1">IF($T135&lt;=AA$4,INDEX(TypicalCriticalitiesMAHBarrier1720[Typical Components],MATCH($T135,TypicalCriticalitiesMAHBarrier1720[Column2],0)),"")</f>
        <v/>
      </c>
      <c r="W135" s="13" t="str">
        <f ca="1">IF($T135&lt;=AA$4,INDEX(TypicalCriticalitiesMAHBarrier1720[Typical Criticality],MATCH($T135,TypicalCriticalitiesMAHBarrier172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20[Barrier Family Description],MATCH($T136,TypicalCriticalitiesMAHBarrier1720[Barrier Family ID],0)),"")</f>
        <v/>
      </c>
      <c r="V136" s="39" t="str">
        <f ca="1">IF($T136&lt;=AA$4,INDEX(TypicalCriticalitiesMAHBarrier1720[Typical Components],MATCH($T136,TypicalCriticalitiesMAHBarrier1720[Column2],0)),"")</f>
        <v/>
      </c>
      <c r="W136" s="13" t="str">
        <f ca="1">IF($T136&lt;=AA$4,INDEX(TypicalCriticalitiesMAHBarrier1720[Typical Criticality],MATCH($T136,TypicalCriticalitiesMAHBarrier172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20[Barrier Family Description],MATCH($T137,TypicalCriticalitiesMAHBarrier1720[Barrier Family ID],0)),"")</f>
        <v/>
      </c>
      <c r="V137" s="39" t="str">
        <f ca="1">IF($T137&lt;=AA$4,INDEX(TypicalCriticalitiesMAHBarrier1720[Typical Components],MATCH($T137,TypicalCriticalitiesMAHBarrier1720[Column2],0)),"")</f>
        <v/>
      </c>
      <c r="W137" s="13" t="str">
        <f ca="1">IF($T137&lt;=AA$4,INDEX(TypicalCriticalitiesMAHBarrier1720[Typical Criticality],MATCH($T137,TypicalCriticalitiesMAHBarrier172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20[Barrier Family Description],MATCH($T138,TypicalCriticalitiesMAHBarrier1720[Barrier Family ID],0)),"")</f>
        <v/>
      </c>
      <c r="V138" s="39" t="str">
        <f ca="1">IF($T138&lt;=AA$4,INDEX(TypicalCriticalitiesMAHBarrier1720[Typical Components],MATCH($T138,TypicalCriticalitiesMAHBarrier1720[Column2],0)),"")</f>
        <v/>
      </c>
      <c r="W138" s="13" t="str">
        <f ca="1">IF($T138&lt;=AA$4,INDEX(TypicalCriticalitiesMAHBarrier1720[Typical Criticality],MATCH($T138,TypicalCriticalitiesMAHBarrier172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20[Barrier Family Description],MATCH($T139,TypicalCriticalitiesMAHBarrier1720[Barrier Family ID],0)),"")</f>
        <v/>
      </c>
      <c r="V139" s="39" t="str">
        <f ca="1">IF($T139&lt;=AA$4,INDEX(TypicalCriticalitiesMAHBarrier1720[Typical Components],MATCH($T139,TypicalCriticalitiesMAHBarrier1720[Column2],0)),"")</f>
        <v/>
      </c>
      <c r="W139" s="13" t="str">
        <f ca="1">IF($T139&lt;=AA$4,INDEX(TypicalCriticalitiesMAHBarrier1720[Typical Criticality],MATCH($T139,TypicalCriticalitiesMAHBarrier172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20[Barrier Family Description],MATCH($T140,TypicalCriticalitiesMAHBarrier1720[Barrier Family ID],0)),"")</f>
        <v/>
      </c>
      <c r="V140" s="39" t="str">
        <f ca="1">IF($T140&lt;=AA$4,INDEX(TypicalCriticalitiesMAHBarrier1720[Typical Components],MATCH($T140,TypicalCriticalitiesMAHBarrier1720[Column2],0)),"")</f>
        <v/>
      </c>
      <c r="W140" s="13" t="str">
        <f ca="1">IF($T140&lt;=AA$4,INDEX(TypicalCriticalitiesMAHBarrier1720[Typical Criticality],MATCH($T140,TypicalCriticalitiesMAHBarrier172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20[Barrier Family Description],MATCH($T141,TypicalCriticalitiesMAHBarrier1720[Barrier Family ID],0)),"")</f>
        <v/>
      </c>
      <c r="V141" s="39" t="str">
        <f ca="1">IF($T141&lt;=AA$4,INDEX(TypicalCriticalitiesMAHBarrier1720[Typical Components],MATCH($T141,TypicalCriticalitiesMAHBarrier1720[Column2],0)),"")</f>
        <v/>
      </c>
      <c r="W141" s="13" t="str">
        <f ca="1">IF($T141&lt;=AA$4,INDEX(TypicalCriticalitiesMAHBarrier1720[Typical Criticality],MATCH($T141,TypicalCriticalitiesMAHBarrier172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20[Barrier Family Description],MATCH($T142,TypicalCriticalitiesMAHBarrier1720[Barrier Family ID],0)),"")</f>
        <v/>
      </c>
      <c r="V142" s="39" t="str">
        <f ca="1">IF($T142&lt;=AA$4,INDEX(TypicalCriticalitiesMAHBarrier1720[Typical Components],MATCH($T142,TypicalCriticalitiesMAHBarrier1720[Column2],0)),"")</f>
        <v/>
      </c>
      <c r="W142" s="13" t="str">
        <f ca="1">IF($T142&lt;=AA$4,INDEX(TypicalCriticalitiesMAHBarrier1720[Typical Criticality],MATCH($T142,TypicalCriticalitiesMAHBarrier172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20[Barrier Family Description],MATCH($T143,TypicalCriticalitiesMAHBarrier1720[Barrier Family ID],0)),"")</f>
        <v/>
      </c>
      <c r="V143" s="39" t="str">
        <f ca="1">IF($T143&lt;=AA$4,INDEX(TypicalCriticalitiesMAHBarrier1720[Typical Components],MATCH($T143,TypicalCriticalitiesMAHBarrier1720[Column2],0)),"")</f>
        <v/>
      </c>
      <c r="W143" s="13" t="str">
        <f ca="1">IF($T143&lt;=AA$4,INDEX(TypicalCriticalitiesMAHBarrier1720[Typical Criticality],MATCH($T143,TypicalCriticalitiesMAHBarrier172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20[Barrier Family Description],MATCH($T144,TypicalCriticalitiesMAHBarrier1720[Barrier Family ID],0)),"")</f>
        <v/>
      </c>
      <c r="V144" s="39" t="str">
        <f ca="1">IF($T144&lt;=AA$4,INDEX(TypicalCriticalitiesMAHBarrier1720[Typical Components],MATCH($T144,TypicalCriticalitiesMAHBarrier1720[Column2],0)),"")</f>
        <v/>
      </c>
      <c r="W144" s="13" t="str">
        <f ca="1">IF($T144&lt;=AA$4,INDEX(TypicalCriticalitiesMAHBarrier1720[Typical Criticality],MATCH($T144,TypicalCriticalitiesMAHBarrier172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20[Barrier Family Description],MATCH($T145,TypicalCriticalitiesMAHBarrier1720[Barrier Family ID],0)),"")</f>
        <v/>
      </c>
      <c r="V145" s="39" t="str">
        <f ca="1">IF($T145&lt;=AA$4,INDEX(TypicalCriticalitiesMAHBarrier1720[Typical Components],MATCH($T145,TypicalCriticalitiesMAHBarrier1720[Column2],0)),"")</f>
        <v/>
      </c>
      <c r="W145" s="13" t="str">
        <f ca="1">IF($T145&lt;=AA$4,INDEX(TypicalCriticalitiesMAHBarrier1720[Typical Criticality],MATCH($T145,TypicalCriticalitiesMAHBarrier172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20[Barrier Family Description],MATCH($T146,TypicalCriticalitiesMAHBarrier1720[Barrier Family ID],0)),"")</f>
        <v/>
      </c>
      <c r="V146" s="39" t="str">
        <f ca="1">IF($T146&lt;=AA$4,INDEX(TypicalCriticalitiesMAHBarrier1720[Typical Components],MATCH($T146,TypicalCriticalitiesMAHBarrier1720[Column2],0)),"")</f>
        <v/>
      </c>
      <c r="W146" s="13" t="str">
        <f ca="1">IF($T146&lt;=AA$4,INDEX(TypicalCriticalitiesMAHBarrier1720[Typical Criticality],MATCH($T146,TypicalCriticalitiesMAHBarrier172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20[Barrier Family Description],MATCH($T147,TypicalCriticalitiesMAHBarrier1720[Barrier Family ID],0)),"")</f>
        <v/>
      </c>
      <c r="V147" s="39" t="str">
        <f ca="1">IF($T147&lt;=AA$4,INDEX(TypicalCriticalitiesMAHBarrier1720[Typical Components],MATCH($T147,TypicalCriticalitiesMAHBarrier1720[Column2],0)),"")</f>
        <v/>
      </c>
      <c r="W147" s="13" t="str">
        <f ca="1">IF($T147&lt;=AA$4,INDEX(TypicalCriticalitiesMAHBarrier1720[Typical Criticality],MATCH($T147,TypicalCriticalitiesMAHBarrier172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20[Barrier Family Description],MATCH($T148,TypicalCriticalitiesMAHBarrier1720[Barrier Family ID],0)),"")</f>
        <v/>
      </c>
      <c r="V148" s="39" t="str">
        <f ca="1">IF($T148&lt;=AA$4,INDEX(TypicalCriticalitiesMAHBarrier1720[Typical Components],MATCH($T148,TypicalCriticalitiesMAHBarrier1720[Column2],0)),"")</f>
        <v/>
      </c>
      <c r="W148" s="13" t="str">
        <f ca="1">IF($T148&lt;=AA$4,INDEX(TypicalCriticalitiesMAHBarrier1720[Typical Criticality],MATCH($T148,TypicalCriticalitiesMAHBarrier172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20[Barrier Family Description],MATCH($T149,TypicalCriticalitiesMAHBarrier1720[Barrier Family ID],0)),"")</f>
        <v/>
      </c>
      <c r="V149" s="39" t="str">
        <f ca="1">IF($T149&lt;=AA$4,INDEX(TypicalCriticalitiesMAHBarrier1720[Typical Components],MATCH($T149,TypicalCriticalitiesMAHBarrier1720[Column2],0)),"")</f>
        <v/>
      </c>
      <c r="W149" s="13" t="str">
        <f ca="1">IF($T149&lt;=AA$4,INDEX(TypicalCriticalitiesMAHBarrier1720[Typical Criticality],MATCH($T149,TypicalCriticalitiesMAHBarrier172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20[Barrier Family Description],MATCH($T150,TypicalCriticalitiesMAHBarrier1720[Barrier Family ID],0)),"")</f>
        <v/>
      </c>
      <c r="V150" s="39" t="str">
        <f ca="1">IF($T150&lt;=AA$4,INDEX(TypicalCriticalitiesMAHBarrier1720[Typical Components],MATCH($T150,TypicalCriticalitiesMAHBarrier1720[Column2],0)),"")</f>
        <v/>
      </c>
      <c r="W150" s="13" t="str">
        <f ca="1">IF($T150&lt;=AA$4,INDEX(TypicalCriticalitiesMAHBarrier1720[Typical Criticality],MATCH($T150,TypicalCriticalitiesMAHBarrier172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20[Barrier Family Description],MATCH($T151,TypicalCriticalitiesMAHBarrier1720[Barrier Family ID],0)),"")</f>
        <v/>
      </c>
      <c r="V151" s="39" t="str">
        <f ca="1">IF($T151&lt;=AA$4,INDEX(TypicalCriticalitiesMAHBarrier1720[Typical Components],MATCH($T151,TypicalCriticalitiesMAHBarrier1720[Column2],0)),"")</f>
        <v/>
      </c>
      <c r="W151" s="13" t="str">
        <f ca="1">IF($T151&lt;=AA$4,INDEX(TypicalCriticalitiesMAHBarrier1720[Typical Criticality],MATCH($T151,TypicalCriticalitiesMAHBarrier172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20[Barrier Family Description],MATCH($T152,TypicalCriticalitiesMAHBarrier1720[Barrier Family ID],0)),"")</f>
        <v/>
      </c>
      <c r="V152" s="39" t="str">
        <f ca="1">IF($T152&lt;=AA$4,INDEX(TypicalCriticalitiesMAHBarrier1720[Typical Components],MATCH($T152,TypicalCriticalitiesMAHBarrier1720[Column2],0)),"")</f>
        <v/>
      </c>
      <c r="W152" s="13" t="str">
        <f ca="1">IF($T152&lt;=AA$4,INDEX(TypicalCriticalitiesMAHBarrier1720[Typical Criticality],MATCH($T152,TypicalCriticalitiesMAHBarrier172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20[Barrier Family Description],MATCH($T153,TypicalCriticalitiesMAHBarrier1720[Barrier Family ID],0)),"")</f>
        <v/>
      </c>
      <c r="V153" s="39" t="str">
        <f ca="1">IF($T153&lt;=AA$4,INDEX(TypicalCriticalitiesMAHBarrier1720[Typical Components],MATCH($T153,TypicalCriticalitiesMAHBarrier1720[Column2],0)),"")</f>
        <v/>
      </c>
      <c r="W153" s="13" t="str">
        <f ca="1">IF($T153&lt;=AA$4,INDEX(TypicalCriticalitiesMAHBarrier1720[Typical Criticality],MATCH($T153,TypicalCriticalitiesMAHBarrier172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20[Barrier Family Description],MATCH($T154,TypicalCriticalitiesMAHBarrier1720[Barrier Family ID],0)),"")</f>
        <v/>
      </c>
      <c r="V154" s="39" t="str">
        <f ca="1">IF($T154&lt;=AA$4,INDEX(TypicalCriticalitiesMAHBarrier1720[Typical Components],MATCH($T154,TypicalCriticalitiesMAHBarrier1720[Column2],0)),"")</f>
        <v/>
      </c>
      <c r="W154" s="13" t="str">
        <f ca="1">IF($T154&lt;=AA$4,INDEX(TypicalCriticalitiesMAHBarrier1720[Typical Criticality],MATCH($T154,TypicalCriticalitiesMAHBarrier172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20[Barrier Family Description],MATCH($T155,TypicalCriticalitiesMAHBarrier1720[Barrier Family ID],0)),"")</f>
        <v/>
      </c>
      <c r="V155" s="39" t="str">
        <f ca="1">IF($T155&lt;=AA$4,INDEX(TypicalCriticalitiesMAHBarrier1720[Typical Components],MATCH($T155,TypicalCriticalitiesMAHBarrier1720[Column2],0)),"")</f>
        <v/>
      </c>
      <c r="W155" s="13" t="str">
        <f ca="1">IF($T155&lt;=AA$4,INDEX(TypicalCriticalitiesMAHBarrier1720[Typical Criticality],MATCH($T155,TypicalCriticalitiesMAHBarrier172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20[Barrier Family Description],MATCH($T156,TypicalCriticalitiesMAHBarrier1720[Barrier Family ID],0)),"")</f>
        <v/>
      </c>
      <c r="V156" s="39" t="str">
        <f ca="1">IF($T156&lt;=AA$4,INDEX(TypicalCriticalitiesMAHBarrier1720[Typical Components],MATCH($T156,TypicalCriticalitiesMAHBarrier1720[Column2],0)),"")</f>
        <v/>
      </c>
      <c r="W156" s="13" t="str">
        <f ca="1">IF($T156&lt;=AA$4,INDEX(TypicalCriticalitiesMAHBarrier1720[Typical Criticality],MATCH($T156,TypicalCriticalitiesMAHBarrier172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20[Barrier Family Description],MATCH($T157,TypicalCriticalitiesMAHBarrier1720[Barrier Family ID],0)),"")</f>
        <v/>
      </c>
      <c r="V157" s="39" t="str">
        <f ca="1">IF($T157&lt;=AA$4,INDEX(TypicalCriticalitiesMAHBarrier1720[Typical Components],MATCH($T157,TypicalCriticalitiesMAHBarrier1720[Column2],0)),"")</f>
        <v/>
      </c>
      <c r="W157" s="13" t="str">
        <f ca="1">IF($T157&lt;=AA$4,INDEX(TypicalCriticalitiesMAHBarrier1720[Typical Criticality],MATCH($T157,TypicalCriticalitiesMAHBarrier172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20[Barrier Family Description],MATCH($T158,TypicalCriticalitiesMAHBarrier1720[Barrier Family ID],0)),"")</f>
        <v/>
      </c>
      <c r="V158" s="39" t="str">
        <f ca="1">IF($T158&lt;=AA$4,INDEX(TypicalCriticalitiesMAHBarrier1720[Typical Components],MATCH($T158,TypicalCriticalitiesMAHBarrier1720[Column2],0)),"")</f>
        <v/>
      </c>
      <c r="W158" s="13" t="str">
        <f ca="1">IF($T158&lt;=AA$4,INDEX(TypicalCriticalitiesMAHBarrier1720[Typical Criticality],MATCH($T158,TypicalCriticalitiesMAHBarrier172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20[Barrier Family Description],MATCH($T159,TypicalCriticalitiesMAHBarrier1720[Barrier Family ID],0)),"")</f>
        <v/>
      </c>
      <c r="V159" s="39" t="str">
        <f ca="1">IF($T159&lt;=AA$4,INDEX(TypicalCriticalitiesMAHBarrier1720[Typical Components],MATCH($T159,TypicalCriticalitiesMAHBarrier1720[Column2],0)),"")</f>
        <v/>
      </c>
      <c r="W159" s="13" t="str">
        <f ca="1">IF($T159&lt;=AA$4,INDEX(TypicalCriticalitiesMAHBarrier1720[Typical Criticality],MATCH($T159,TypicalCriticalitiesMAHBarrier172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20[Barrier Family Description],MATCH($T160,TypicalCriticalitiesMAHBarrier1720[Barrier Family ID],0)),"")</f>
        <v/>
      </c>
      <c r="V160" s="39" t="str">
        <f ca="1">IF($T160&lt;=AA$4,INDEX(TypicalCriticalitiesMAHBarrier1720[Typical Components],MATCH($T160,TypicalCriticalitiesMAHBarrier1720[Column2],0)),"")</f>
        <v/>
      </c>
      <c r="W160" s="13" t="str">
        <f ca="1">IF($T160&lt;=AA$4,INDEX(TypicalCriticalitiesMAHBarrier1720[Typical Criticality],MATCH($T160,TypicalCriticalitiesMAHBarrier172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20[Barrier Family Description],MATCH($T161,TypicalCriticalitiesMAHBarrier1720[Barrier Family ID],0)),"")</f>
        <v/>
      </c>
      <c r="V161" s="39" t="str">
        <f ca="1">IF($T161&lt;=AA$4,INDEX(TypicalCriticalitiesMAHBarrier1720[Typical Components],MATCH($T161,TypicalCriticalitiesMAHBarrier1720[Column2],0)),"")</f>
        <v/>
      </c>
      <c r="W161" s="13" t="str">
        <f ca="1">IF($T161&lt;=AA$4,INDEX(TypicalCriticalitiesMAHBarrier1720[Typical Criticality],MATCH($T161,TypicalCriticalitiesMAHBarrier172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20[Barrier Family Description],MATCH($T162,TypicalCriticalitiesMAHBarrier1720[Barrier Family ID],0)),"")</f>
        <v/>
      </c>
      <c r="V162" s="39" t="str">
        <f ca="1">IF($T162&lt;=AA$4,INDEX(TypicalCriticalitiesMAHBarrier1720[Typical Components],MATCH($T162,TypicalCriticalitiesMAHBarrier1720[Column2],0)),"")</f>
        <v/>
      </c>
      <c r="W162" s="13" t="str">
        <f ca="1">IF($T162&lt;=AA$4,INDEX(TypicalCriticalitiesMAHBarrier1720[Typical Criticality],MATCH($T162,TypicalCriticalitiesMAHBarrier172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20[Barrier Family Description],MATCH($T163,TypicalCriticalitiesMAHBarrier1720[Barrier Family ID],0)),"")</f>
        <v/>
      </c>
      <c r="V163" s="39" t="str">
        <f ca="1">IF($T163&lt;=AA$4,INDEX(TypicalCriticalitiesMAHBarrier1720[Typical Components],MATCH($T163,TypicalCriticalitiesMAHBarrier1720[Column2],0)),"")</f>
        <v/>
      </c>
      <c r="W163" s="13" t="str">
        <f ca="1">IF($T163&lt;=AA$4,INDEX(TypicalCriticalitiesMAHBarrier1720[Typical Criticality],MATCH($T163,TypicalCriticalitiesMAHBarrier172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20[Barrier Family Description],MATCH($T164,TypicalCriticalitiesMAHBarrier1720[Barrier Family ID],0)),"")</f>
        <v/>
      </c>
      <c r="V164" s="39" t="str">
        <f ca="1">IF($T164&lt;=AA$4,INDEX(TypicalCriticalitiesMAHBarrier1720[Typical Components],MATCH($T164,TypicalCriticalitiesMAHBarrier1720[Column2],0)),"")</f>
        <v/>
      </c>
      <c r="W164" s="13" t="str">
        <f ca="1">IF($T164&lt;=AA$4,INDEX(TypicalCriticalitiesMAHBarrier1720[Typical Criticality],MATCH($T164,TypicalCriticalitiesMAHBarrier172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20[Barrier Family Description],MATCH($T165,TypicalCriticalitiesMAHBarrier1720[Barrier Family ID],0)),"")</f>
        <v/>
      </c>
      <c r="V165" s="39" t="str">
        <f ca="1">IF($T165&lt;=AA$4,INDEX(TypicalCriticalitiesMAHBarrier1720[Typical Components],MATCH($T165,TypicalCriticalitiesMAHBarrier1720[Column2],0)),"")</f>
        <v/>
      </c>
      <c r="W165" s="13" t="str">
        <f ca="1">IF($T165&lt;=AA$4,INDEX(TypicalCriticalitiesMAHBarrier1720[Typical Criticality],MATCH($T165,TypicalCriticalitiesMAHBarrier172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20[Barrier Family Description],MATCH($T166,TypicalCriticalitiesMAHBarrier1720[Barrier Family ID],0)),"")</f>
        <v/>
      </c>
      <c r="V166" s="39" t="str">
        <f ca="1">IF($T166&lt;=AA$4,INDEX(TypicalCriticalitiesMAHBarrier1720[Typical Components],MATCH($T166,TypicalCriticalitiesMAHBarrier1720[Column2],0)),"")</f>
        <v/>
      </c>
      <c r="W166" s="13" t="str">
        <f ca="1">IF($T166&lt;=AA$4,INDEX(TypicalCriticalitiesMAHBarrier1720[Typical Criticality],MATCH($T166,TypicalCriticalitiesMAHBarrier172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20[Barrier Family Description],MATCH($T167,TypicalCriticalitiesMAHBarrier1720[Barrier Family ID],0)),"")</f>
        <v/>
      </c>
      <c r="V167" s="39" t="str">
        <f ca="1">IF($T167&lt;=AA$4,INDEX(TypicalCriticalitiesMAHBarrier1720[Typical Components],MATCH($T167,TypicalCriticalitiesMAHBarrier1720[Column2],0)),"")</f>
        <v/>
      </c>
      <c r="W167" s="13" t="str">
        <f ca="1">IF($T167&lt;=AA$4,INDEX(TypicalCriticalitiesMAHBarrier1720[Typical Criticality],MATCH($T167,TypicalCriticalitiesMAHBarrier172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20[Barrier Family Description],MATCH($T168,TypicalCriticalitiesMAHBarrier1720[Barrier Family ID],0)),"")</f>
        <v/>
      </c>
      <c r="V168" s="39" t="str">
        <f ca="1">IF($T168&lt;=AA$4,INDEX(TypicalCriticalitiesMAHBarrier1720[Typical Components],MATCH($T168,TypicalCriticalitiesMAHBarrier1720[Column2],0)),"")</f>
        <v/>
      </c>
      <c r="W168" s="13" t="str">
        <f ca="1">IF($T168&lt;=AA$4,INDEX(TypicalCriticalitiesMAHBarrier1720[Typical Criticality],MATCH($T168,TypicalCriticalitiesMAHBarrier172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20[Barrier Family Description],MATCH($T169,TypicalCriticalitiesMAHBarrier1720[Barrier Family ID],0)),"")</f>
        <v/>
      </c>
      <c r="V169" s="39" t="str">
        <f ca="1">IF($T169&lt;=AA$4,INDEX(TypicalCriticalitiesMAHBarrier1720[Typical Components],MATCH($T169,TypicalCriticalitiesMAHBarrier1720[Column2],0)),"")</f>
        <v/>
      </c>
      <c r="W169" s="13" t="str">
        <f ca="1">IF($T169&lt;=AA$4,INDEX(TypicalCriticalitiesMAHBarrier1720[Typical Criticality],MATCH($T169,TypicalCriticalitiesMAHBarrier172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20[Barrier Family Description],MATCH($T170,TypicalCriticalitiesMAHBarrier1720[Barrier Family ID],0)),"")</f>
        <v/>
      </c>
      <c r="V170" s="39" t="str">
        <f ca="1">IF($T170&lt;=AA$4,INDEX(TypicalCriticalitiesMAHBarrier1720[Typical Components],MATCH($T170,TypicalCriticalitiesMAHBarrier1720[Column2],0)),"")</f>
        <v/>
      </c>
      <c r="W170" s="13" t="str">
        <f ca="1">IF($T170&lt;=AA$4,INDEX(TypicalCriticalitiesMAHBarrier1720[Typical Criticality],MATCH($T170,TypicalCriticalitiesMAHBarrier172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20[Barrier Family Description],MATCH($T171,TypicalCriticalitiesMAHBarrier1720[Barrier Family ID],0)),"")</f>
        <v/>
      </c>
      <c r="V171" s="39" t="str">
        <f ca="1">IF($T171&lt;=AA$4,INDEX(TypicalCriticalitiesMAHBarrier1720[Typical Components],MATCH($T171,TypicalCriticalitiesMAHBarrier1720[Column2],0)),"")</f>
        <v/>
      </c>
      <c r="W171" s="13" t="str">
        <f ca="1">IF($T171&lt;=AA$4,INDEX(TypicalCriticalitiesMAHBarrier1720[Typical Criticality],MATCH($T171,TypicalCriticalitiesMAHBarrier172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20[Barrier Family Description],MATCH($T172,TypicalCriticalitiesMAHBarrier1720[Barrier Family ID],0)),"")</f>
        <v/>
      </c>
      <c r="V172" s="39" t="str">
        <f ca="1">IF($T172&lt;=AA$4,INDEX(TypicalCriticalitiesMAHBarrier1720[Typical Components],MATCH($T172,TypicalCriticalitiesMAHBarrier1720[Column2],0)),"")</f>
        <v/>
      </c>
      <c r="W172" s="13" t="str">
        <f ca="1">IF($T172&lt;=AA$4,INDEX(TypicalCriticalitiesMAHBarrier1720[Typical Criticality],MATCH($T172,TypicalCriticalitiesMAHBarrier172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20[Barrier Family Description],MATCH($T173,TypicalCriticalitiesMAHBarrier1720[Barrier Family ID],0)),"")</f>
        <v/>
      </c>
      <c r="V173" s="39" t="str">
        <f ca="1">IF($T173&lt;=AA$4,INDEX(TypicalCriticalitiesMAHBarrier1720[Typical Components],MATCH($T173,TypicalCriticalitiesMAHBarrier1720[Column2],0)),"")</f>
        <v/>
      </c>
      <c r="W173" s="13" t="str">
        <f ca="1">IF($T173&lt;=AA$4,INDEX(TypicalCriticalitiesMAHBarrier1720[Typical Criticality],MATCH($T173,TypicalCriticalitiesMAHBarrier172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20[Barrier Family Description],MATCH($T174,TypicalCriticalitiesMAHBarrier1720[Barrier Family ID],0)),"")</f>
        <v/>
      </c>
      <c r="V174" s="39" t="str">
        <f ca="1">IF($T174&lt;=AA$4,INDEX(TypicalCriticalitiesMAHBarrier1720[Typical Components],MATCH($T174,TypicalCriticalitiesMAHBarrier1720[Column2],0)),"")</f>
        <v/>
      </c>
      <c r="W174" s="13" t="str">
        <f ca="1">IF($T174&lt;=AA$4,INDEX(TypicalCriticalitiesMAHBarrier1720[Typical Criticality],MATCH($T174,TypicalCriticalitiesMAHBarrier172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20[Barrier Family Description],MATCH($T175,TypicalCriticalitiesMAHBarrier1720[Barrier Family ID],0)),"")</f>
        <v/>
      </c>
      <c r="V175" s="39" t="str">
        <f ca="1">IF($T175&lt;=AA$4,INDEX(TypicalCriticalitiesMAHBarrier1720[Typical Components],MATCH($T175,TypicalCriticalitiesMAHBarrier1720[Column2],0)),"")</f>
        <v/>
      </c>
      <c r="W175" s="13" t="str">
        <f ca="1">IF($T175&lt;=AA$4,INDEX(TypicalCriticalitiesMAHBarrier1720[Typical Criticality],MATCH($T175,TypicalCriticalitiesMAHBarrier172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20[Barrier Family Description],MATCH($T176,TypicalCriticalitiesMAHBarrier1720[Barrier Family ID],0)),"")</f>
        <v/>
      </c>
      <c r="V176" s="39" t="str">
        <f ca="1">IF($T176&lt;=AA$4,INDEX(TypicalCriticalitiesMAHBarrier1720[Typical Components],MATCH($T176,TypicalCriticalitiesMAHBarrier1720[Column2],0)),"")</f>
        <v/>
      </c>
      <c r="W176" s="13" t="str">
        <f ca="1">IF($T176&lt;=AA$4,INDEX(TypicalCriticalitiesMAHBarrier1720[Typical Criticality],MATCH($T176,TypicalCriticalitiesMAHBarrier172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20[Barrier Family Description],MATCH($T177,TypicalCriticalitiesMAHBarrier1720[Barrier Family ID],0)),"")</f>
        <v/>
      </c>
      <c r="V177" s="39" t="str">
        <f ca="1">IF($T177&lt;=AA$4,INDEX(TypicalCriticalitiesMAHBarrier1720[Typical Components],MATCH($T177,TypicalCriticalitiesMAHBarrier1720[Column2],0)),"")</f>
        <v/>
      </c>
      <c r="W177" s="13" t="str">
        <f ca="1">IF($T177&lt;=AA$4,INDEX(TypicalCriticalitiesMAHBarrier1720[Typical Criticality],MATCH($T177,TypicalCriticalitiesMAHBarrier172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20[Barrier Family Description],MATCH($T178,TypicalCriticalitiesMAHBarrier1720[Barrier Family ID],0)),"")</f>
        <v/>
      </c>
      <c r="V178" s="39" t="str">
        <f ca="1">IF($T178&lt;=AA$4,INDEX(TypicalCriticalitiesMAHBarrier1720[Typical Components],MATCH($T178,TypicalCriticalitiesMAHBarrier1720[Column2],0)),"")</f>
        <v/>
      </c>
      <c r="W178" s="13" t="str">
        <f ca="1">IF($T178&lt;=AA$4,INDEX(TypicalCriticalitiesMAHBarrier1720[Typical Criticality],MATCH($T178,TypicalCriticalitiesMAHBarrier172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20[Barrier Family Description],MATCH($T179,TypicalCriticalitiesMAHBarrier1720[Barrier Family ID],0)),"")</f>
        <v/>
      </c>
      <c r="V179" s="39" t="str">
        <f ca="1">IF($T179&lt;=AA$4,INDEX(TypicalCriticalitiesMAHBarrier1720[Typical Components],MATCH($T179,TypicalCriticalitiesMAHBarrier1720[Column2],0)),"")</f>
        <v/>
      </c>
      <c r="W179" s="13" t="str">
        <f ca="1">IF($T179&lt;=AA$4,INDEX(TypicalCriticalitiesMAHBarrier1720[Typical Criticality],MATCH($T179,TypicalCriticalitiesMAHBarrier172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20[Barrier Family Description],MATCH($T180,TypicalCriticalitiesMAHBarrier1720[Barrier Family ID],0)),"")</f>
        <v/>
      </c>
      <c r="V180" s="39" t="str">
        <f ca="1">IF($T180&lt;=AA$4,INDEX(TypicalCriticalitiesMAHBarrier1720[Typical Components],MATCH($T180,TypicalCriticalitiesMAHBarrier1720[Column2],0)),"")</f>
        <v/>
      </c>
      <c r="W180" s="13" t="str">
        <f ca="1">IF($T180&lt;=AA$4,INDEX(TypicalCriticalitiesMAHBarrier1720[Typical Criticality],MATCH($T180,TypicalCriticalitiesMAHBarrier172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20[Barrier Family Description],MATCH($T181,TypicalCriticalitiesMAHBarrier1720[Barrier Family ID],0)),"")</f>
        <v/>
      </c>
      <c r="V181" s="39" t="str">
        <f ca="1">IF($T181&lt;=AA$4,INDEX(TypicalCriticalitiesMAHBarrier1720[Typical Components],MATCH($T181,TypicalCriticalitiesMAHBarrier1720[Column2],0)),"")</f>
        <v/>
      </c>
      <c r="W181" s="13" t="str">
        <f ca="1">IF($T181&lt;=AA$4,INDEX(TypicalCriticalitiesMAHBarrier1720[Typical Criticality],MATCH($T181,TypicalCriticalitiesMAHBarrier172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20[Barrier Family Description],MATCH($T182,TypicalCriticalitiesMAHBarrier1720[Barrier Family ID],0)),"")</f>
        <v/>
      </c>
      <c r="V182" s="39" t="str">
        <f ca="1">IF($T182&lt;=AA$4,INDEX(TypicalCriticalitiesMAHBarrier1720[Typical Components],MATCH($T182,TypicalCriticalitiesMAHBarrier1720[Column2],0)),"")</f>
        <v/>
      </c>
      <c r="W182" s="13" t="str">
        <f ca="1">IF($T182&lt;=AA$4,INDEX(TypicalCriticalitiesMAHBarrier1720[Typical Criticality],MATCH($T182,TypicalCriticalitiesMAHBarrier172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20[Barrier Family Description],MATCH($T183,TypicalCriticalitiesMAHBarrier1720[Barrier Family ID],0)),"")</f>
        <v/>
      </c>
      <c r="V183" s="39" t="str">
        <f ca="1">IF($T183&lt;=AA$4,INDEX(TypicalCriticalitiesMAHBarrier1720[Typical Components],MATCH($T183,TypicalCriticalitiesMAHBarrier1720[Column2],0)),"")</f>
        <v/>
      </c>
      <c r="W183" s="13" t="str">
        <f ca="1">IF($T183&lt;=AA$4,INDEX(TypicalCriticalitiesMAHBarrier1720[Typical Criticality],MATCH($T183,TypicalCriticalitiesMAHBarrier172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20[Barrier Family Description],MATCH($T184,TypicalCriticalitiesMAHBarrier1720[Barrier Family ID],0)),"")</f>
        <v/>
      </c>
      <c r="V184" s="39" t="str">
        <f ca="1">IF($T184&lt;=AA$4,INDEX(TypicalCriticalitiesMAHBarrier1720[Typical Components],MATCH($T184,TypicalCriticalitiesMAHBarrier1720[Column2],0)),"")</f>
        <v/>
      </c>
      <c r="W184" s="13" t="str">
        <f ca="1">IF($T184&lt;=AA$4,INDEX(TypicalCriticalitiesMAHBarrier1720[Typical Criticality],MATCH($T184,TypicalCriticalitiesMAHBarrier172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20[Barrier Family Description],MATCH($T185,TypicalCriticalitiesMAHBarrier1720[Barrier Family ID],0)),"")</f>
        <v/>
      </c>
      <c r="V185" s="39" t="str">
        <f ca="1">IF($T185&lt;=AA$4,INDEX(TypicalCriticalitiesMAHBarrier1720[Typical Components],MATCH($T185,TypicalCriticalitiesMAHBarrier1720[Column2],0)),"")</f>
        <v/>
      </c>
      <c r="W185" s="13" t="str">
        <f ca="1">IF($T185&lt;=AA$4,INDEX(TypicalCriticalitiesMAHBarrier1720[Typical Criticality],MATCH($T185,TypicalCriticalitiesMAHBarrier172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20[Barrier Family Description],MATCH($T186,TypicalCriticalitiesMAHBarrier1720[Barrier Family ID],0)),"")</f>
        <v/>
      </c>
      <c r="V186" s="39" t="str">
        <f ca="1">IF($T186&lt;=AA$4,INDEX(TypicalCriticalitiesMAHBarrier1720[Typical Components],MATCH($T186,TypicalCriticalitiesMAHBarrier1720[Column2],0)),"")</f>
        <v/>
      </c>
      <c r="W186" s="13" t="str">
        <f ca="1">IF($T186&lt;=AA$4,INDEX(TypicalCriticalitiesMAHBarrier1720[Typical Criticality],MATCH($T186,TypicalCriticalitiesMAHBarrier172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20[Barrier Family Description],MATCH($T187,TypicalCriticalitiesMAHBarrier1720[Barrier Family ID],0)),"")</f>
        <v/>
      </c>
      <c r="V187" s="39" t="str">
        <f ca="1">IF($T187&lt;=AA$4,INDEX(TypicalCriticalitiesMAHBarrier1720[Typical Components],MATCH($T187,TypicalCriticalitiesMAHBarrier1720[Column2],0)),"")</f>
        <v/>
      </c>
      <c r="W187" s="13" t="str">
        <f ca="1">IF($T187&lt;=AA$4,INDEX(TypicalCriticalitiesMAHBarrier1720[Typical Criticality],MATCH($T187,TypicalCriticalitiesMAHBarrier172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20[Barrier Family Description],MATCH($T188,TypicalCriticalitiesMAHBarrier1720[Barrier Family ID],0)),"")</f>
        <v/>
      </c>
      <c r="V188" s="39" t="str">
        <f ca="1">IF($T188&lt;=AA$4,INDEX(TypicalCriticalitiesMAHBarrier1720[Typical Components],MATCH($T188,TypicalCriticalitiesMAHBarrier1720[Column2],0)),"")</f>
        <v/>
      </c>
      <c r="W188" s="13" t="str">
        <f ca="1">IF($T188&lt;=AA$4,INDEX(TypicalCriticalitiesMAHBarrier1720[Typical Criticality],MATCH($T188,TypicalCriticalitiesMAHBarrier172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20[Barrier Family Description],MATCH($T189,TypicalCriticalitiesMAHBarrier1720[Barrier Family ID],0)),"")</f>
        <v/>
      </c>
      <c r="V189" s="39" t="str">
        <f ca="1">IF($T189&lt;=AA$4,INDEX(TypicalCriticalitiesMAHBarrier1720[Typical Components],MATCH($T189,TypicalCriticalitiesMAHBarrier1720[Column2],0)),"")</f>
        <v/>
      </c>
      <c r="W189" s="13" t="str">
        <f ca="1">IF($T189&lt;=AA$4,INDEX(TypicalCriticalitiesMAHBarrier1720[Typical Criticality],MATCH($T189,TypicalCriticalitiesMAHBarrier172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20[Barrier Family Description],MATCH($T190,TypicalCriticalitiesMAHBarrier1720[Barrier Family ID],0)),"")</f>
        <v/>
      </c>
      <c r="V190" s="39" t="str">
        <f ca="1">IF($T190&lt;=AA$4,INDEX(TypicalCriticalitiesMAHBarrier1720[Typical Components],MATCH($T190,TypicalCriticalitiesMAHBarrier1720[Column2],0)),"")</f>
        <v/>
      </c>
      <c r="W190" s="13" t="str">
        <f ca="1">IF($T190&lt;=AA$4,INDEX(TypicalCriticalitiesMAHBarrier1720[Typical Criticality],MATCH($T190,TypicalCriticalitiesMAHBarrier172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20[Barrier Family Description],MATCH($T191,TypicalCriticalitiesMAHBarrier1720[Barrier Family ID],0)),"")</f>
        <v/>
      </c>
      <c r="V191" s="39" t="str">
        <f ca="1">IF($T191&lt;=AA$4,INDEX(TypicalCriticalitiesMAHBarrier1720[Typical Components],MATCH($T191,TypicalCriticalitiesMAHBarrier1720[Column2],0)),"")</f>
        <v/>
      </c>
      <c r="W191" s="13" t="str">
        <f ca="1">IF($T191&lt;=AA$4,INDEX(TypicalCriticalitiesMAHBarrier1720[Typical Criticality],MATCH($T191,TypicalCriticalitiesMAHBarrier172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20[Barrier Family Description],MATCH($T192,TypicalCriticalitiesMAHBarrier1720[Barrier Family ID],0)),"")</f>
        <v/>
      </c>
      <c r="V192" s="39" t="str">
        <f ca="1">IF($T192&lt;=AA$4,INDEX(TypicalCriticalitiesMAHBarrier1720[Typical Components],MATCH($T192,TypicalCriticalitiesMAHBarrier1720[Column2],0)),"")</f>
        <v/>
      </c>
      <c r="W192" s="13" t="str">
        <f ca="1">IF($T192&lt;=AA$4,INDEX(TypicalCriticalitiesMAHBarrier1720[Typical Criticality],MATCH($T192,TypicalCriticalitiesMAHBarrier172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20[Barrier Family Description],MATCH($T193,TypicalCriticalitiesMAHBarrier1720[Barrier Family ID],0)),"")</f>
        <v/>
      </c>
      <c r="V193" s="39" t="str">
        <f ca="1">IF($T193&lt;=AA$4,INDEX(TypicalCriticalitiesMAHBarrier1720[Typical Components],MATCH($T193,TypicalCriticalitiesMAHBarrier1720[Column2],0)),"")</f>
        <v/>
      </c>
      <c r="W193" s="13" t="str">
        <f ca="1">IF($T193&lt;=AA$4,INDEX(TypicalCriticalitiesMAHBarrier1720[Typical Criticality],MATCH($T193,TypicalCriticalitiesMAHBarrier172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20[Barrier Family Description],MATCH($T194,TypicalCriticalitiesMAHBarrier1720[Barrier Family ID],0)),"")</f>
        <v/>
      </c>
      <c r="V194" s="39" t="str">
        <f ca="1">IF($T194&lt;=AA$4,INDEX(TypicalCriticalitiesMAHBarrier1720[Typical Components],MATCH($T194,TypicalCriticalitiesMAHBarrier1720[Column2],0)),"")</f>
        <v/>
      </c>
      <c r="W194" s="13" t="str">
        <f ca="1">IF($T194&lt;=AA$4,INDEX(TypicalCriticalitiesMAHBarrier1720[Typical Criticality],MATCH($T194,TypicalCriticalitiesMAHBarrier172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20[Barrier Family Description],MATCH($T195,TypicalCriticalitiesMAHBarrier1720[Barrier Family ID],0)),"")</f>
        <v/>
      </c>
      <c r="V195" s="39" t="str">
        <f ca="1">IF($T195&lt;=AA$4,INDEX(TypicalCriticalitiesMAHBarrier1720[Typical Components],MATCH($T195,TypicalCriticalitiesMAHBarrier1720[Column2],0)),"")</f>
        <v/>
      </c>
      <c r="W195" s="13" t="str">
        <f ca="1">IF($T195&lt;=AA$4,INDEX(TypicalCriticalitiesMAHBarrier1720[Typical Criticality],MATCH($T195,TypicalCriticalitiesMAHBarrier172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20[Barrier Family Description],MATCH($T196,TypicalCriticalitiesMAHBarrier1720[Barrier Family ID],0)),"")</f>
        <v/>
      </c>
      <c r="V196" s="39" t="str">
        <f ca="1">IF($T196&lt;=AA$4,INDEX(TypicalCriticalitiesMAHBarrier1720[Typical Components],MATCH($T196,TypicalCriticalitiesMAHBarrier1720[Column2],0)),"")</f>
        <v/>
      </c>
      <c r="W196" s="13" t="str">
        <f ca="1">IF($T196&lt;=AA$4,INDEX(TypicalCriticalitiesMAHBarrier1720[Typical Criticality],MATCH($T196,TypicalCriticalitiesMAHBarrier172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20[Barrier Family Description],MATCH($T197,TypicalCriticalitiesMAHBarrier1720[Barrier Family ID],0)),"")</f>
        <v/>
      </c>
      <c r="V197" s="39" t="str">
        <f ca="1">IF($T197&lt;=AA$4,INDEX(TypicalCriticalitiesMAHBarrier1720[Typical Components],MATCH($T197,TypicalCriticalitiesMAHBarrier1720[Column2],0)),"")</f>
        <v/>
      </c>
      <c r="W197" s="13" t="str">
        <f ca="1">IF($T197&lt;=AA$4,INDEX(TypicalCriticalitiesMAHBarrier1720[Typical Criticality],MATCH($T197,TypicalCriticalitiesMAHBarrier172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20[Barrier Family Description],MATCH($T198,TypicalCriticalitiesMAHBarrier1720[Barrier Family ID],0)),"")</f>
        <v/>
      </c>
      <c r="V198" s="39" t="str">
        <f ca="1">IF($T198&lt;=AA$4,INDEX(TypicalCriticalitiesMAHBarrier1720[Typical Components],MATCH($T198,TypicalCriticalitiesMAHBarrier1720[Column2],0)),"")</f>
        <v/>
      </c>
      <c r="W198" s="13" t="str">
        <f ca="1">IF($T198&lt;=AA$4,INDEX(TypicalCriticalitiesMAHBarrier1720[Typical Criticality],MATCH($T198,TypicalCriticalitiesMAHBarrier172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20[Barrier Family Description],MATCH($T199,TypicalCriticalitiesMAHBarrier1720[Barrier Family ID],0)),"")</f>
        <v/>
      </c>
      <c r="V199" s="39" t="str">
        <f ca="1">IF($T199&lt;=AA$4,INDEX(TypicalCriticalitiesMAHBarrier1720[Typical Components],MATCH($T199,TypicalCriticalitiesMAHBarrier1720[Column2],0)),"")</f>
        <v/>
      </c>
      <c r="W199" s="13" t="str">
        <f ca="1">IF($T199&lt;=AA$4,INDEX(TypicalCriticalitiesMAHBarrier1720[Typical Criticality],MATCH($T199,TypicalCriticalitiesMAHBarrier172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20[Barrier Family Description],MATCH($T200,TypicalCriticalitiesMAHBarrier1720[Barrier Family ID],0)),"")</f>
        <v/>
      </c>
      <c r="V200" s="39" t="str">
        <f ca="1">IF($T200&lt;=AA$4,INDEX(TypicalCriticalitiesMAHBarrier1720[Typical Components],MATCH($T200,TypicalCriticalitiesMAHBarrier1720[Column2],0)),"")</f>
        <v/>
      </c>
      <c r="W200" s="13" t="str">
        <f ca="1">IF($T200&lt;=AA$4,INDEX(TypicalCriticalitiesMAHBarrier1720[Typical Criticality],MATCH($T200,TypicalCriticalitiesMAHBarrier172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20[Barrier Family Description],MATCH($T201,TypicalCriticalitiesMAHBarrier1720[Barrier Family ID],0)),"")</f>
        <v/>
      </c>
      <c r="V201" s="39" t="str">
        <f ca="1">IF($T201&lt;=AA$4,INDEX(TypicalCriticalitiesMAHBarrier1720[Typical Components],MATCH($T201,TypicalCriticalitiesMAHBarrier1720[Column2],0)),"")</f>
        <v/>
      </c>
      <c r="W201" s="13" t="str">
        <f ca="1">IF($T201&lt;=AA$4,INDEX(TypicalCriticalitiesMAHBarrier1720[Typical Criticality],MATCH($T201,TypicalCriticalitiesMAHBarrier172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20[Barrier Family Description],MATCH($T202,TypicalCriticalitiesMAHBarrier1720[Barrier Family ID],0)),"")</f>
        <v/>
      </c>
      <c r="V202" s="39" t="str">
        <f ca="1">IF($T202&lt;=AA$4,INDEX(TypicalCriticalitiesMAHBarrier1720[Typical Components],MATCH($T202,TypicalCriticalitiesMAHBarrier1720[Column2],0)),"")</f>
        <v/>
      </c>
      <c r="W202" s="13" t="str">
        <f ca="1">IF($T202&lt;=AA$4,INDEX(TypicalCriticalitiesMAHBarrier1720[Typical Criticality],MATCH($T202,TypicalCriticalitiesMAHBarrier172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20[Barrier Family Description],MATCH($T203,TypicalCriticalitiesMAHBarrier1720[Barrier Family ID],0)),"")</f>
        <v/>
      </c>
      <c r="V203" s="39" t="str">
        <f ca="1">IF($T203&lt;=AA$4,INDEX(TypicalCriticalitiesMAHBarrier1720[Typical Components],MATCH($T203,TypicalCriticalitiesMAHBarrier1720[Column2],0)),"")</f>
        <v/>
      </c>
      <c r="W203" s="13" t="str">
        <f ca="1">IF($T203&lt;=AA$4,INDEX(TypicalCriticalitiesMAHBarrier1720[Typical Criticality],MATCH($T203,TypicalCriticalitiesMAHBarrier172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20[Barrier Family Description],MATCH($T204,TypicalCriticalitiesMAHBarrier1720[Barrier Family ID],0)),"")</f>
        <v/>
      </c>
      <c r="V204" s="39" t="str">
        <f ca="1">IF($T204&lt;=AA$4,INDEX(TypicalCriticalitiesMAHBarrier1720[Typical Components],MATCH($T204,TypicalCriticalitiesMAHBarrier1720[Column2],0)),"")</f>
        <v/>
      </c>
      <c r="W204" s="13" t="str">
        <f ca="1">IF($T204&lt;=AA$4,INDEX(TypicalCriticalitiesMAHBarrier1720[Typical Criticality],MATCH($T204,TypicalCriticalitiesMAHBarrier172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20[Barrier Family Description],MATCH($T205,TypicalCriticalitiesMAHBarrier1720[Barrier Family ID],0)),"")</f>
        <v/>
      </c>
      <c r="V205" s="39" t="str">
        <f ca="1">IF($T205&lt;=AA$4,INDEX(TypicalCriticalitiesMAHBarrier1720[Typical Components],MATCH($T205,TypicalCriticalitiesMAHBarrier1720[Column2],0)),"")</f>
        <v/>
      </c>
      <c r="W205" s="13" t="str">
        <f ca="1">IF($T205&lt;=AA$4,INDEX(TypicalCriticalitiesMAHBarrier1720[Typical Criticality],MATCH($T205,TypicalCriticalitiesMAHBarrier172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20[Barrier Family Description],MATCH($T206,TypicalCriticalitiesMAHBarrier1720[Barrier Family ID],0)),"")</f>
        <v/>
      </c>
      <c r="V206" s="39" t="str">
        <f ca="1">IF($T206&lt;=AA$4,INDEX(TypicalCriticalitiesMAHBarrier1720[Typical Components],MATCH($T206,TypicalCriticalitiesMAHBarrier1720[Column2],0)),"")</f>
        <v/>
      </c>
      <c r="W206" s="13" t="str">
        <f ca="1">IF($T206&lt;=AA$4,INDEX(TypicalCriticalitiesMAHBarrier1720[Typical Criticality],MATCH($T206,TypicalCriticalitiesMAHBarrier172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20[Barrier Family Description],MATCH($T207,TypicalCriticalitiesMAHBarrier1720[Barrier Family ID],0)),"")</f>
        <v/>
      </c>
      <c r="V207" s="39" t="str">
        <f ca="1">IF($T207&lt;=AA$4,INDEX(TypicalCriticalitiesMAHBarrier1720[Typical Components],MATCH($T207,TypicalCriticalitiesMAHBarrier1720[Column2],0)),"")</f>
        <v/>
      </c>
      <c r="W207" s="13" t="str">
        <f ca="1">IF($T207&lt;=AA$4,INDEX(TypicalCriticalitiesMAHBarrier1720[Typical Criticality],MATCH($T207,TypicalCriticalitiesMAHBarrier172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20[Barrier Family Description],MATCH($T208,TypicalCriticalitiesMAHBarrier1720[Barrier Family ID],0)),"")</f>
        <v/>
      </c>
      <c r="V208" s="39" t="str">
        <f ca="1">IF($T208&lt;=AA$4,INDEX(TypicalCriticalitiesMAHBarrier1720[Typical Components],MATCH($T208,TypicalCriticalitiesMAHBarrier1720[Column2],0)),"")</f>
        <v/>
      </c>
      <c r="W208" s="13" t="str">
        <f ca="1">IF($T208&lt;=AA$4,INDEX(TypicalCriticalitiesMAHBarrier1720[Typical Criticality],MATCH($T208,TypicalCriticalitiesMAHBarrier172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20[Barrier Family Description],MATCH($T209,TypicalCriticalitiesMAHBarrier1720[Barrier Family ID],0)),"")</f>
        <v/>
      </c>
      <c r="V209" s="39" t="str">
        <f ca="1">IF($T209&lt;=AA$4,INDEX(TypicalCriticalitiesMAHBarrier1720[Typical Components],MATCH($T209,TypicalCriticalitiesMAHBarrier1720[Column2],0)),"")</f>
        <v/>
      </c>
      <c r="W209" s="13" t="str">
        <f ca="1">IF($T209&lt;=AA$4,INDEX(TypicalCriticalitiesMAHBarrier1720[Typical Criticality],MATCH($T209,TypicalCriticalitiesMAHBarrier172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20[Barrier Family Description],MATCH($T210,TypicalCriticalitiesMAHBarrier1720[Barrier Family ID],0)),"")</f>
        <v/>
      </c>
      <c r="V210" s="39" t="str">
        <f ca="1">IF($T210&lt;=AA$4,INDEX(TypicalCriticalitiesMAHBarrier1720[Typical Components],MATCH($T210,TypicalCriticalitiesMAHBarrier1720[Column2],0)),"")</f>
        <v/>
      </c>
      <c r="W210" s="13" t="str">
        <f ca="1">IF($T210&lt;=AA$4,INDEX(TypicalCriticalitiesMAHBarrier1720[Typical Criticality],MATCH($T210,TypicalCriticalitiesMAHBarrier172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20[Barrier Family Description],MATCH($T211,TypicalCriticalitiesMAHBarrier1720[Barrier Family ID],0)),"")</f>
        <v/>
      </c>
      <c r="V211" s="39" t="str">
        <f ca="1">IF($T211&lt;=AA$4,INDEX(TypicalCriticalitiesMAHBarrier1720[Typical Components],MATCH($T211,TypicalCriticalitiesMAHBarrier1720[Column2],0)),"")</f>
        <v/>
      </c>
      <c r="W211" s="13" t="str">
        <f ca="1">IF($T211&lt;=AA$4,INDEX(TypicalCriticalitiesMAHBarrier1720[Typical Criticality],MATCH($T211,TypicalCriticalitiesMAHBarrier172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20[Barrier Family Description],MATCH($T212,TypicalCriticalitiesMAHBarrier1720[Barrier Family ID],0)),"")</f>
        <v/>
      </c>
      <c r="V212" s="39" t="str">
        <f ca="1">IF($T212&lt;=AA$4,INDEX(TypicalCriticalitiesMAHBarrier1720[Typical Components],MATCH($T212,TypicalCriticalitiesMAHBarrier1720[Column2],0)),"")</f>
        <v/>
      </c>
      <c r="W212" s="13" t="str">
        <f ca="1">IF($T212&lt;=AA$4,INDEX(TypicalCriticalitiesMAHBarrier1720[Typical Criticality],MATCH($T212,TypicalCriticalitiesMAHBarrier172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20[Barrier Family Description],MATCH($T213,TypicalCriticalitiesMAHBarrier1720[Barrier Family ID],0)),"")</f>
        <v/>
      </c>
      <c r="V213" s="39" t="str">
        <f ca="1">IF($T213&lt;=AA$4,INDEX(TypicalCriticalitiesMAHBarrier1720[Typical Components],MATCH($T213,TypicalCriticalitiesMAHBarrier1720[Column2],0)),"")</f>
        <v/>
      </c>
      <c r="W213" s="13" t="str">
        <f ca="1">IF($T213&lt;=AA$4,INDEX(TypicalCriticalitiesMAHBarrier1720[Typical Criticality],MATCH($T213,TypicalCriticalitiesMAHBarrier172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20[Barrier Family Description],MATCH($T214,TypicalCriticalitiesMAHBarrier1720[Barrier Family ID],0)),"")</f>
        <v/>
      </c>
      <c r="V214" s="39" t="str">
        <f ca="1">IF($T214&lt;=AA$4,INDEX(TypicalCriticalitiesMAHBarrier1720[Typical Components],MATCH($T214,TypicalCriticalitiesMAHBarrier1720[Column2],0)),"")</f>
        <v/>
      </c>
      <c r="W214" s="13" t="str">
        <f ca="1">IF($T214&lt;=AA$4,INDEX(TypicalCriticalitiesMAHBarrier1720[Typical Criticality],MATCH($T214,TypicalCriticalitiesMAHBarrier172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20[Barrier Family Description],MATCH($T215,TypicalCriticalitiesMAHBarrier1720[Barrier Family ID],0)),"")</f>
        <v/>
      </c>
      <c r="V215" s="39" t="str">
        <f ca="1">IF($T215&lt;=AA$4,INDEX(TypicalCriticalitiesMAHBarrier1720[Typical Components],MATCH($T215,TypicalCriticalitiesMAHBarrier1720[Column2],0)),"")</f>
        <v/>
      </c>
      <c r="W215" s="13" t="str">
        <f ca="1">IF($T215&lt;=AA$4,INDEX(TypicalCriticalitiesMAHBarrier1720[Typical Criticality],MATCH($T215,TypicalCriticalitiesMAHBarrier172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20[Barrier Family Description],MATCH($T216,TypicalCriticalitiesMAHBarrier1720[Barrier Family ID],0)),"")</f>
        <v/>
      </c>
      <c r="V216" s="39" t="str">
        <f ca="1">IF($T216&lt;=AA$4,INDEX(TypicalCriticalitiesMAHBarrier1720[Typical Components],MATCH($T216,TypicalCriticalitiesMAHBarrier1720[Column2],0)),"")</f>
        <v/>
      </c>
      <c r="W216" s="13" t="str">
        <f ca="1">IF($T216&lt;=AA$4,INDEX(TypicalCriticalitiesMAHBarrier1720[Typical Criticality],MATCH($T216,TypicalCriticalitiesMAHBarrier172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20[Barrier Family Description],MATCH($T217,TypicalCriticalitiesMAHBarrier1720[Barrier Family ID],0)),"")</f>
        <v/>
      </c>
      <c r="V217" s="39" t="str">
        <f ca="1">IF($T217&lt;=AA$4,INDEX(TypicalCriticalitiesMAHBarrier1720[Typical Components],MATCH($T217,TypicalCriticalitiesMAHBarrier1720[Column2],0)),"")</f>
        <v/>
      </c>
      <c r="W217" s="13" t="str">
        <f ca="1">IF($T217&lt;=AA$4,INDEX(TypicalCriticalitiesMAHBarrier1720[Typical Criticality],MATCH($T217,TypicalCriticalitiesMAHBarrier172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20[Barrier Family Description],MATCH($T218,TypicalCriticalitiesMAHBarrier1720[Barrier Family ID],0)),"")</f>
        <v/>
      </c>
      <c r="V218" s="39" t="str">
        <f ca="1">IF($T218&lt;=AA$4,INDEX(TypicalCriticalitiesMAHBarrier1720[Typical Components],MATCH($T218,TypicalCriticalitiesMAHBarrier1720[Column2],0)),"")</f>
        <v/>
      </c>
      <c r="W218" s="13" t="str">
        <f ca="1">IF($T218&lt;=AA$4,INDEX(TypicalCriticalitiesMAHBarrier1720[Typical Criticality],MATCH($T218,TypicalCriticalitiesMAHBarrier172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20[Barrier Family Description],MATCH($T219,TypicalCriticalitiesMAHBarrier1720[Barrier Family ID],0)),"")</f>
        <v/>
      </c>
      <c r="V219" s="39" t="str">
        <f ca="1">IF($T219&lt;=AA$4,INDEX(TypicalCriticalitiesMAHBarrier1720[Typical Components],MATCH($T219,TypicalCriticalitiesMAHBarrier1720[Column2],0)),"")</f>
        <v/>
      </c>
      <c r="W219" s="13" t="str">
        <f ca="1">IF($T219&lt;=AA$4,INDEX(TypicalCriticalitiesMAHBarrier1720[Typical Criticality],MATCH($T219,TypicalCriticalitiesMAHBarrier172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20[Barrier Family Description],MATCH($T220,TypicalCriticalitiesMAHBarrier1720[Barrier Family ID],0)),"")</f>
        <v/>
      </c>
      <c r="V220" s="39" t="str">
        <f ca="1">IF($T220&lt;=AA$4,INDEX(TypicalCriticalitiesMAHBarrier1720[Typical Components],MATCH($T220,TypicalCriticalitiesMAHBarrier1720[Column2],0)),"")</f>
        <v/>
      </c>
      <c r="W220" s="13" t="str">
        <f ca="1">IF($T220&lt;=AA$4,INDEX(TypicalCriticalitiesMAHBarrier1720[Typical Criticality],MATCH($T220,TypicalCriticalitiesMAHBarrier172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20[Barrier Family Description],MATCH($T221,TypicalCriticalitiesMAHBarrier1720[Barrier Family ID],0)),"")</f>
        <v/>
      </c>
      <c r="V221" s="39" t="str">
        <f ca="1">IF($T221&lt;=AA$4,INDEX(TypicalCriticalitiesMAHBarrier1720[Typical Components],MATCH($T221,TypicalCriticalitiesMAHBarrier1720[Column2],0)),"")</f>
        <v/>
      </c>
      <c r="W221" s="13" t="str">
        <f ca="1">IF($T221&lt;=AA$4,INDEX(TypicalCriticalitiesMAHBarrier1720[Typical Criticality],MATCH($T221,TypicalCriticalitiesMAHBarrier172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20[Barrier Family Description],MATCH($T222,TypicalCriticalitiesMAHBarrier1720[Barrier Family ID],0)),"")</f>
        <v/>
      </c>
      <c r="V222" s="39" t="str">
        <f ca="1">IF($T222&lt;=AA$4,INDEX(TypicalCriticalitiesMAHBarrier1720[Typical Components],MATCH($T222,TypicalCriticalitiesMAHBarrier1720[Column2],0)),"")</f>
        <v/>
      </c>
      <c r="W222" s="13" t="str">
        <f ca="1">IF($T222&lt;=AA$4,INDEX(TypicalCriticalitiesMAHBarrier1720[Typical Criticality],MATCH($T222,TypicalCriticalitiesMAHBarrier172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20[Barrier Family Description],MATCH($T223,TypicalCriticalitiesMAHBarrier1720[Barrier Family ID],0)),"")</f>
        <v/>
      </c>
      <c r="V223" s="39" t="str">
        <f ca="1">IF($T223&lt;=AA$4,INDEX(TypicalCriticalitiesMAHBarrier1720[Typical Components],MATCH($T223,TypicalCriticalitiesMAHBarrier1720[Column2],0)),"")</f>
        <v/>
      </c>
      <c r="W223" s="13" t="str">
        <f ca="1">IF($T223&lt;=AA$4,INDEX(TypicalCriticalitiesMAHBarrier1720[Typical Criticality],MATCH($T223,TypicalCriticalitiesMAHBarrier172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20[Barrier Family Description],MATCH($T224,TypicalCriticalitiesMAHBarrier1720[Barrier Family ID],0)),"")</f>
        <v/>
      </c>
      <c r="V224" s="39" t="str">
        <f ca="1">IF($T224&lt;=AA$4,INDEX(TypicalCriticalitiesMAHBarrier1720[Typical Components],MATCH($T224,TypicalCriticalitiesMAHBarrier1720[Column2],0)),"")</f>
        <v/>
      </c>
      <c r="W224" s="13" t="str">
        <f ca="1">IF($T224&lt;=AA$4,INDEX(TypicalCriticalitiesMAHBarrier1720[Typical Criticality],MATCH($T224,TypicalCriticalitiesMAHBarrier172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20[Barrier Family Description],MATCH($T225,TypicalCriticalitiesMAHBarrier1720[Barrier Family ID],0)),"")</f>
        <v/>
      </c>
      <c r="V225" s="39" t="str">
        <f ca="1">IF($T225&lt;=AA$4,INDEX(TypicalCriticalitiesMAHBarrier1720[Typical Components],MATCH($T225,TypicalCriticalitiesMAHBarrier1720[Column2],0)),"")</f>
        <v/>
      </c>
      <c r="W225" s="13" t="str">
        <f ca="1">IF($T225&lt;=AA$4,INDEX(TypicalCriticalitiesMAHBarrier1720[Typical Criticality],MATCH($T225,TypicalCriticalitiesMAHBarrier172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20[Barrier Family Description],MATCH($T226,TypicalCriticalitiesMAHBarrier1720[Barrier Family ID],0)),"")</f>
        <v/>
      </c>
      <c r="V226" s="39" t="str">
        <f ca="1">IF($T226&lt;=AA$4,INDEX(TypicalCriticalitiesMAHBarrier1720[Typical Components],MATCH($T226,TypicalCriticalitiesMAHBarrier1720[Column2],0)),"")</f>
        <v/>
      </c>
      <c r="W226" s="13" t="str">
        <f ca="1">IF($T226&lt;=AA$4,INDEX(TypicalCriticalitiesMAHBarrier1720[Typical Criticality],MATCH($T226,TypicalCriticalitiesMAHBarrier172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20[Barrier Family Description],MATCH($T227,TypicalCriticalitiesMAHBarrier1720[Barrier Family ID],0)),"")</f>
        <v/>
      </c>
      <c r="V227" s="39" t="str">
        <f ca="1">IF($T227&lt;=AA$4,INDEX(TypicalCriticalitiesMAHBarrier1720[Typical Components],MATCH($T227,TypicalCriticalitiesMAHBarrier1720[Column2],0)),"")</f>
        <v/>
      </c>
      <c r="W227" s="13" t="str">
        <f ca="1">IF($T227&lt;=AA$4,INDEX(TypicalCriticalitiesMAHBarrier1720[Typical Criticality],MATCH($T227,TypicalCriticalitiesMAHBarrier172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20[Barrier Family Description],MATCH($T228,TypicalCriticalitiesMAHBarrier1720[Barrier Family ID],0)),"")</f>
        <v/>
      </c>
      <c r="V228" s="39" t="str">
        <f ca="1">IF($T228&lt;=AA$4,INDEX(TypicalCriticalitiesMAHBarrier1720[Typical Components],MATCH($T228,TypicalCriticalitiesMAHBarrier1720[Column2],0)),"")</f>
        <v/>
      </c>
      <c r="W228" s="13" t="str">
        <f ca="1">IF($T228&lt;=AA$4,INDEX(TypicalCriticalitiesMAHBarrier1720[Typical Criticality],MATCH($T228,TypicalCriticalitiesMAHBarrier172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20[Barrier Family Description],MATCH($T229,TypicalCriticalitiesMAHBarrier1720[Barrier Family ID],0)),"")</f>
        <v/>
      </c>
      <c r="V229" s="39" t="str">
        <f ca="1">IF($T229&lt;=AA$4,INDEX(TypicalCriticalitiesMAHBarrier1720[Typical Components],MATCH($T229,TypicalCriticalitiesMAHBarrier1720[Column2],0)),"")</f>
        <v/>
      </c>
      <c r="W229" s="13" t="str">
        <f ca="1">IF($T229&lt;=AA$4,INDEX(TypicalCriticalitiesMAHBarrier1720[Typical Criticality],MATCH($T229,TypicalCriticalitiesMAHBarrier172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20[Barrier Family Description],MATCH($T230,TypicalCriticalitiesMAHBarrier1720[Barrier Family ID],0)),"")</f>
        <v/>
      </c>
      <c r="V230" s="39" t="str">
        <f ca="1">IF($T230&lt;=AA$4,INDEX(TypicalCriticalitiesMAHBarrier1720[Typical Components],MATCH($T230,TypicalCriticalitiesMAHBarrier1720[Column2],0)),"")</f>
        <v/>
      </c>
      <c r="W230" s="13" t="str">
        <f ca="1">IF($T230&lt;=AA$4,INDEX(TypicalCriticalitiesMAHBarrier1720[Typical Criticality],MATCH($T230,TypicalCriticalitiesMAHBarrier172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20[Barrier Family Description],MATCH($T231,TypicalCriticalitiesMAHBarrier1720[Barrier Family ID],0)),"")</f>
        <v/>
      </c>
      <c r="V231" s="39" t="str">
        <f ca="1">IF($T231&lt;=AA$4,INDEX(TypicalCriticalitiesMAHBarrier1720[Typical Components],MATCH($T231,TypicalCriticalitiesMAHBarrier1720[Column2],0)),"")</f>
        <v/>
      </c>
      <c r="W231" s="13" t="str">
        <f ca="1">IF($T231&lt;=AA$4,INDEX(TypicalCriticalitiesMAHBarrier1720[Typical Criticality],MATCH($T231,TypicalCriticalitiesMAHBarrier172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20[Barrier Family Description],MATCH($T232,TypicalCriticalitiesMAHBarrier1720[Barrier Family ID],0)),"")</f>
        <v/>
      </c>
      <c r="V232" s="39" t="str">
        <f ca="1">IF($T232&lt;=AA$4,INDEX(TypicalCriticalitiesMAHBarrier1720[Typical Components],MATCH($T232,TypicalCriticalitiesMAHBarrier1720[Column2],0)),"")</f>
        <v/>
      </c>
      <c r="W232" s="13" t="str">
        <f ca="1">IF($T232&lt;=AA$4,INDEX(TypicalCriticalitiesMAHBarrier1720[Typical Criticality],MATCH($T232,TypicalCriticalitiesMAHBarrier172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20[Barrier Family Description],MATCH($T233,TypicalCriticalitiesMAHBarrier1720[Barrier Family ID],0)),"")</f>
        <v/>
      </c>
      <c r="V233" s="39" t="str">
        <f ca="1">IF($T233&lt;=AA$4,INDEX(TypicalCriticalitiesMAHBarrier1720[Typical Components],MATCH($T233,TypicalCriticalitiesMAHBarrier1720[Column2],0)),"")</f>
        <v/>
      </c>
      <c r="W233" s="13" t="str">
        <f ca="1">IF($T233&lt;=AA$4,INDEX(TypicalCriticalitiesMAHBarrier1720[Typical Criticality],MATCH($T233,TypicalCriticalitiesMAHBarrier172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20[Barrier Family Description],MATCH($T234,TypicalCriticalitiesMAHBarrier1720[Barrier Family ID],0)),"")</f>
        <v/>
      </c>
      <c r="V234" s="39" t="str">
        <f ca="1">IF($T234&lt;=AA$4,INDEX(TypicalCriticalitiesMAHBarrier1720[Typical Components],MATCH($T234,TypicalCriticalitiesMAHBarrier1720[Column2],0)),"")</f>
        <v/>
      </c>
      <c r="W234" s="13" t="str">
        <f ca="1">IF($T234&lt;=AA$4,INDEX(TypicalCriticalitiesMAHBarrier1720[Typical Criticality],MATCH($T234,TypicalCriticalitiesMAHBarrier172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20[Barrier Family Description],MATCH($T235,TypicalCriticalitiesMAHBarrier1720[Barrier Family ID],0)),"")</f>
        <v/>
      </c>
      <c r="V235" s="39" t="str">
        <f ca="1">IF($T235&lt;=AA$4,INDEX(TypicalCriticalitiesMAHBarrier1720[Typical Components],MATCH($T235,TypicalCriticalitiesMAHBarrier1720[Column2],0)),"")</f>
        <v/>
      </c>
      <c r="W235" s="13" t="str">
        <f ca="1">IF($T235&lt;=AA$4,INDEX(TypicalCriticalitiesMAHBarrier1720[Typical Criticality],MATCH($T235,TypicalCriticalitiesMAHBarrier172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20[Barrier Family Description],MATCH($T236,TypicalCriticalitiesMAHBarrier1720[Barrier Family ID],0)),"")</f>
        <v/>
      </c>
      <c r="V236" s="39" t="str">
        <f ca="1">IF($T236&lt;=AA$4,INDEX(TypicalCriticalitiesMAHBarrier1720[Typical Components],MATCH($T236,TypicalCriticalitiesMAHBarrier1720[Column2],0)),"")</f>
        <v/>
      </c>
      <c r="W236" s="13" t="str">
        <f ca="1">IF($T236&lt;=AA$4,INDEX(TypicalCriticalitiesMAHBarrier1720[Typical Criticality],MATCH($T236,TypicalCriticalitiesMAHBarrier172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20[Barrier Family Description],MATCH($T237,TypicalCriticalitiesMAHBarrier1720[Barrier Family ID],0)),"")</f>
        <v/>
      </c>
      <c r="V237" s="39" t="str">
        <f ca="1">IF($T237&lt;=AA$4,INDEX(TypicalCriticalitiesMAHBarrier1720[Typical Components],MATCH($T237,TypicalCriticalitiesMAHBarrier1720[Column2],0)),"")</f>
        <v/>
      </c>
      <c r="W237" s="13" t="str">
        <f ca="1">IF($T237&lt;=AA$4,INDEX(TypicalCriticalitiesMAHBarrier1720[Typical Criticality],MATCH($T237,TypicalCriticalitiesMAHBarrier172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20[Barrier Family Description],MATCH($T238,TypicalCriticalitiesMAHBarrier1720[Barrier Family ID],0)),"")</f>
        <v/>
      </c>
      <c r="V238" s="39" t="str">
        <f ca="1">IF($T238&lt;=AA$4,INDEX(TypicalCriticalitiesMAHBarrier1720[Typical Components],MATCH($T238,TypicalCriticalitiesMAHBarrier1720[Column2],0)),"")</f>
        <v/>
      </c>
      <c r="W238" s="13" t="str">
        <f ca="1">IF($T238&lt;=AA$4,INDEX(TypicalCriticalitiesMAHBarrier1720[Typical Criticality],MATCH($T238,TypicalCriticalitiesMAHBarrier172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20[Barrier Family Description],MATCH($T239,TypicalCriticalitiesMAHBarrier1720[Barrier Family ID],0)),"")</f>
        <v/>
      </c>
      <c r="V239" s="39" t="str">
        <f ca="1">IF($T239&lt;=AA$4,INDEX(TypicalCriticalitiesMAHBarrier1720[Typical Components],MATCH($T239,TypicalCriticalitiesMAHBarrier1720[Column2],0)),"")</f>
        <v/>
      </c>
      <c r="W239" s="13" t="str">
        <f ca="1">IF($T239&lt;=AA$4,INDEX(TypicalCriticalitiesMAHBarrier1720[Typical Criticality],MATCH($T239,TypicalCriticalitiesMAHBarrier172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20[Barrier Family Description],MATCH($T240,TypicalCriticalitiesMAHBarrier1720[Barrier Family ID],0)),"")</f>
        <v/>
      </c>
      <c r="V240" s="39" t="str">
        <f ca="1">IF($T240&lt;=AA$4,INDEX(TypicalCriticalitiesMAHBarrier1720[Typical Components],MATCH($T240,TypicalCriticalitiesMAHBarrier1720[Column2],0)),"")</f>
        <v/>
      </c>
      <c r="W240" s="13" t="str">
        <f ca="1">IF($T240&lt;=AA$4,INDEX(TypicalCriticalitiesMAHBarrier1720[Typical Criticality],MATCH($T240,TypicalCriticalitiesMAHBarrier172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20[Barrier Family Description],MATCH($T241,TypicalCriticalitiesMAHBarrier1720[Barrier Family ID],0)),"")</f>
        <v/>
      </c>
      <c r="V241" s="39" t="str">
        <f ca="1">IF($T241&lt;=AA$4,INDEX(TypicalCriticalitiesMAHBarrier1720[Typical Components],MATCH($T241,TypicalCriticalitiesMAHBarrier1720[Column2],0)),"")</f>
        <v/>
      </c>
      <c r="W241" s="13" t="str">
        <f ca="1">IF($T241&lt;=AA$4,INDEX(TypicalCriticalitiesMAHBarrier1720[Typical Criticality],MATCH($T241,TypicalCriticalitiesMAHBarrier172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20[Barrier Family Description],MATCH($T242,TypicalCriticalitiesMAHBarrier1720[Barrier Family ID],0)),"")</f>
        <v/>
      </c>
      <c r="V242" s="39" t="str">
        <f ca="1">IF($T242&lt;=AA$4,INDEX(TypicalCriticalitiesMAHBarrier1720[Typical Components],MATCH($T242,TypicalCriticalitiesMAHBarrier1720[Column2],0)),"")</f>
        <v/>
      </c>
      <c r="W242" s="13" t="str">
        <f ca="1">IF($T242&lt;=AA$4,INDEX(TypicalCriticalitiesMAHBarrier1720[Typical Criticality],MATCH($T242,TypicalCriticalitiesMAHBarrier172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20[Barrier Family Description],MATCH($T243,TypicalCriticalitiesMAHBarrier1720[Barrier Family ID],0)),"")</f>
        <v/>
      </c>
      <c r="V243" s="39" t="str">
        <f ca="1">IF($T243&lt;=AA$4,INDEX(TypicalCriticalitiesMAHBarrier1720[Typical Components],MATCH($T243,TypicalCriticalitiesMAHBarrier1720[Column2],0)),"")</f>
        <v/>
      </c>
      <c r="W243" s="13" t="str">
        <f ca="1">IF($T243&lt;=AA$4,INDEX(TypicalCriticalitiesMAHBarrier1720[Typical Criticality],MATCH($T243,TypicalCriticalitiesMAHBarrier172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20[Barrier Family Description],MATCH($T244,TypicalCriticalitiesMAHBarrier1720[Barrier Family ID],0)),"")</f>
        <v/>
      </c>
      <c r="V244" s="39" t="str">
        <f ca="1">IF($T244&lt;=AA$4,INDEX(TypicalCriticalitiesMAHBarrier1720[Typical Components],MATCH($T244,TypicalCriticalitiesMAHBarrier1720[Column2],0)),"")</f>
        <v/>
      </c>
      <c r="W244" s="13" t="str">
        <f ca="1">IF($T244&lt;=AA$4,INDEX(TypicalCriticalitiesMAHBarrier1720[Typical Criticality],MATCH($T244,TypicalCriticalitiesMAHBarrier172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20[Barrier Family Description],MATCH($T245,TypicalCriticalitiesMAHBarrier1720[Barrier Family ID],0)),"")</f>
        <v/>
      </c>
      <c r="V245" s="39" t="str">
        <f ca="1">IF($T245&lt;=AA$4,INDEX(TypicalCriticalitiesMAHBarrier1720[Typical Components],MATCH($T245,TypicalCriticalitiesMAHBarrier1720[Column2],0)),"")</f>
        <v/>
      </c>
      <c r="W245" s="13" t="str">
        <f ca="1">IF($T245&lt;=AA$4,INDEX(TypicalCriticalitiesMAHBarrier1720[Typical Criticality],MATCH($T245,TypicalCriticalitiesMAHBarrier172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20[Barrier Family Description],MATCH($T246,TypicalCriticalitiesMAHBarrier1720[Barrier Family ID],0)),"")</f>
        <v/>
      </c>
      <c r="V246" s="39" t="str">
        <f ca="1">IF($T246&lt;=AA$4,INDEX(TypicalCriticalitiesMAHBarrier1720[Typical Components],MATCH($T246,TypicalCriticalitiesMAHBarrier1720[Column2],0)),"")</f>
        <v/>
      </c>
      <c r="W246" s="13" t="str">
        <f ca="1">IF($T246&lt;=AA$4,INDEX(TypicalCriticalitiesMAHBarrier1720[Typical Criticality],MATCH($T246,TypicalCriticalitiesMAHBarrier172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20[Barrier Family Description],MATCH($T247,TypicalCriticalitiesMAHBarrier1720[Barrier Family ID],0)),"")</f>
        <v/>
      </c>
      <c r="V247" s="39" t="str">
        <f ca="1">IF($T247&lt;=AA$4,INDEX(TypicalCriticalitiesMAHBarrier1720[Typical Components],MATCH($T247,TypicalCriticalitiesMAHBarrier1720[Column2],0)),"")</f>
        <v/>
      </c>
      <c r="W247" s="13" t="str">
        <f ca="1">IF($T247&lt;=AA$4,INDEX(TypicalCriticalitiesMAHBarrier1720[Typical Criticality],MATCH($T247,TypicalCriticalitiesMAHBarrier172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20[Barrier Family Description],MATCH($T248,TypicalCriticalitiesMAHBarrier1720[Barrier Family ID],0)),"")</f>
        <v/>
      </c>
      <c r="V248" s="39" t="str">
        <f ca="1">IF($T248&lt;=AA$4,INDEX(TypicalCriticalitiesMAHBarrier1720[Typical Components],MATCH($T248,TypicalCriticalitiesMAHBarrier1720[Column2],0)),"")</f>
        <v/>
      </c>
      <c r="W248" s="13" t="str">
        <f ca="1">IF($T248&lt;=AA$4,INDEX(TypicalCriticalitiesMAHBarrier1720[Typical Criticality],MATCH($T248,TypicalCriticalitiesMAHBarrier172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20[Barrier Family Description],MATCH($T249,TypicalCriticalitiesMAHBarrier1720[Barrier Family ID],0)),"")</f>
        <v/>
      </c>
      <c r="V249" s="39" t="str">
        <f ca="1">IF($T249&lt;=AA$4,INDEX(TypicalCriticalitiesMAHBarrier1720[Typical Components],MATCH($T249,TypicalCriticalitiesMAHBarrier1720[Column2],0)),"")</f>
        <v/>
      </c>
      <c r="W249" s="13" t="str">
        <f ca="1">IF($T249&lt;=AA$4,INDEX(TypicalCriticalitiesMAHBarrier1720[Typical Criticality],MATCH($T249,TypicalCriticalitiesMAHBarrier172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20[Barrier Family Description],MATCH($T250,TypicalCriticalitiesMAHBarrier1720[Barrier Family ID],0)),"")</f>
        <v/>
      </c>
      <c r="V250" s="39" t="str">
        <f ca="1">IF($T250&lt;=AA$4,INDEX(TypicalCriticalitiesMAHBarrier1720[Typical Components],MATCH($T250,TypicalCriticalitiesMAHBarrier1720[Column2],0)),"")</f>
        <v/>
      </c>
      <c r="W250" s="13" t="str">
        <f ca="1">IF($T250&lt;=AA$4,INDEX(TypicalCriticalitiesMAHBarrier1720[Typical Criticality],MATCH($T250,TypicalCriticalitiesMAHBarrier172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20[Barrier Family Description],MATCH($T251,TypicalCriticalitiesMAHBarrier1720[Barrier Family ID],0)),"")</f>
        <v/>
      </c>
      <c r="V251" s="39" t="str">
        <f ca="1">IF($T251&lt;=AA$4,INDEX(TypicalCriticalitiesMAHBarrier1720[Typical Components],MATCH($T251,TypicalCriticalitiesMAHBarrier1720[Column2],0)),"")</f>
        <v/>
      </c>
      <c r="W251" s="13" t="str">
        <f ca="1">IF($T251&lt;=AA$4,INDEX(TypicalCriticalitiesMAHBarrier1720[Typical Criticality],MATCH($T251,TypicalCriticalitiesMAHBarrier172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20[Barrier Family Description],MATCH($T252,TypicalCriticalitiesMAHBarrier1720[Barrier Family ID],0)),"")</f>
        <v/>
      </c>
      <c r="V252" s="39" t="str">
        <f ca="1">IF($T252&lt;=AA$4,INDEX(TypicalCriticalitiesMAHBarrier1720[Typical Components],MATCH($T252,TypicalCriticalitiesMAHBarrier1720[Column2],0)),"")</f>
        <v/>
      </c>
      <c r="W252" s="13" t="str">
        <f ca="1">IF($T252&lt;=AA$4,INDEX(TypicalCriticalitiesMAHBarrier1720[Typical Criticality],MATCH($T252,TypicalCriticalitiesMAHBarrier172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20[Barrier Family Description],MATCH($T253,TypicalCriticalitiesMAHBarrier1720[Barrier Family ID],0)),"")</f>
        <v/>
      </c>
      <c r="V253" s="39" t="str">
        <f ca="1">IF($T253&lt;=AA$4,INDEX(TypicalCriticalitiesMAHBarrier1720[Typical Components],MATCH($T253,TypicalCriticalitiesMAHBarrier1720[Column2],0)),"")</f>
        <v/>
      </c>
      <c r="W253" s="13" t="str">
        <f ca="1">IF($T253&lt;=AA$4,INDEX(TypicalCriticalitiesMAHBarrier1720[Typical Criticality],MATCH($T253,TypicalCriticalitiesMAHBarrier172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20[Barrier Family Description],MATCH($T254,TypicalCriticalitiesMAHBarrier1720[Barrier Family ID],0)),"")</f>
        <v/>
      </c>
      <c r="V254" s="39" t="str">
        <f ca="1">IF($T254&lt;=AA$4,INDEX(TypicalCriticalitiesMAHBarrier1720[Typical Components],MATCH($T254,TypicalCriticalitiesMAHBarrier1720[Column2],0)),"")</f>
        <v/>
      </c>
      <c r="W254" s="13" t="str">
        <f ca="1">IF($T254&lt;=AA$4,INDEX(TypicalCriticalitiesMAHBarrier1720[Typical Criticality],MATCH($T254,TypicalCriticalitiesMAHBarrier172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20[Barrier Family Description],MATCH($T255,TypicalCriticalitiesMAHBarrier1720[Barrier Family ID],0)),"")</f>
        <v/>
      </c>
      <c r="V255" s="39" t="str">
        <f ca="1">IF($T255&lt;=AA$4,INDEX(TypicalCriticalitiesMAHBarrier1720[Typical Components],MATCH($T255,TypicalCriticalitiesMAHBarrier1720[Column2],0)),"")</f>
        <v/>
      </c>
      <c r="W255" s="13" t="str">
        <f ca="1">IF($T255&lt;=AA$4,INDEX(TypicalCriticalitiesMAHBarrier1720[Typical Criticality],MATCH($T255,TypicalCriticalitiesMAHBarrier172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20[Barrier Family Description],MATCH($T256,TypicalCriticalitiesMAHBarrier1720[Barrier Family ID],0)),"")</f>
        <v/>
      </c>
      <c r="V256" s="39" t="str">
        <f ca="1">IF($T256&lt;=AA$4,INDEX(TypicalCriticalitiesMAHBarrier1720[Typical Components],MATCH($T256,TypicalCriticalitiesMAHBarrier1720[Column2],0)),"")</f>
        <v/>
      </c>
      <c r="W256" s="13" t="str">
        <f ca="1">IF($T256&lt;=AA$4,INDEX(TypicalCriticalitiesMAHBarrier1720[Typical Criticality],MATCH($T256,TypicalCriticalitiesMAHBarrier172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20[Barrier Family Description],MATCH($T257,TypicalCriticalitiesMAHBarrier1720[Barrier Family ID],0)),"")</f>
        <v/>
      </c>
      <c r="V257" s="39" t="str">
        <f ca="1">IF($T257&lt;=AA$4,INDEX(TypicalCriticalitiesMAHBarrier1720[Typical Components],MATCH($T257,TypicalCriticalitiesMAHBarrier1720[Column2],0)),"")</f>
        <v/>
      </c>
      <c r="W257" s="13" t="str">
        <f ca="1">IF($T257&lt;=AA$4,INDEX(TypicalCriticalitiesMAHBarrier1720[Typical Criticality],MATCH($T257,TypicalCriticalitiesMAHBarrier172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20[Barrier Family Description],MATCH($T258,TypicalCriticalitiesMAHBarrier1720[Barrier Family ID],0)),"")</f>
        <v/>
      </c>
      <c r="V258" s="39" t="str">
        <f ca="1">IF($T258&lt;=AA$4,INDEX(TypicalCriticalitiesMAHBarrier1720[Typical Components],MATCH($T258,TypicalCriticalitiesMAHBarrier1720[Column2],0)),"")</f>
        <v/>
      </c>
      <c r="W258" s="13" t="str">
        <f ca="1">IF($T258&lt;=AA$4,INDEX(TypicalCriticalitiesMAHBarrier1720[Typical Criticality],MATCH($T258,TypicalCriticalitiesMAHBarrier172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20[Barrier Family Description],MATCH($T259,TypicalCriticalitiesMAHBarrier1720[Barrier Family ID],0)),"")</f>
        <v/>
      </c>
      <c r="V259" s="39" t="str">
        <f ca="1">IF($T259&lt;=AA$4,INDEX(TypicalCriticalitiesMAHBarrier1720[Typical Components],MATCH($T259,TypicalCriticalitiesMAHBarrier1720[Column2],0)),"")</f>
        <v/>
      </c>
      <c r="W259" s="13" t="str">
        <f ca="1">IF($T259&lt;=AA$4,INDEX(TypicalCriticalitiesMAHBarrier1720[Typical Criticality],MATCH($T259,TypicalCriticalitiesMAHBarrier172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20[Barrier Family Description],MATCH($T260,TypicalCriticalitiesMAHBarrier1720[Barrier Family ID],0)),"")</f>
        <v/>
      </c>
      <c r="V260" s="39" t="str">
        <f ca="1">IF($T260&lt;=AA$4,INDEX(TypicalCriticalitiesMAHBarrier1720[Typical Components],MATCH($T260,TypicalCriticalitiesMAHBarrier1720[Column2],0)),"")</f>
        <v/>
      </c>
      <c r="W260" s="13" t="str">
        <f ca="1">IF($T260&lt;=AA$4,INDEX(TypicalCriticalitiesMAHBarrier1720[Typical Criticality],MATCH($T260,TypicalCriticalitiesMAHBarrier172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20[Barrier Family Description],MATCH($T261,TypicalCriticalitiesMAHBarrier1720[Barrier Family ID],0)),"")</f>
        <v/>
      </c>
      <c r="V261" s="39" t="str">
        <f ca="1">IF($T261&lt;=AA$4,INDEX(TypicalCriticalitiesMAHBarrier1720[Typical Components],MATCH($T261,TypicalCriticalitiesMAHBarrier1720[Column2],0)),"")</f>
        <v/>
      </c>
      <c r="W261" s="13" t="str">
        <f ca="1">IF($T261&lt;=AA$4,INDEX(TypicalCriticalitiesMAHBarrier1720[Typical Criticality],MATCH($T261,TypicalCriticalitiesMAHBarrier172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20[Barrier Family Description],MATCH($T262,TypicalCriticalitiesMAHBarrier1720[Barrier Family ID],0)),"")</f>
        <v/>
      </c>
      <c r="V262" s="39" t="str">
        <f ca="1">IF($T262&lt;=AA$4,INDEX(TypicalCriticalitiesMAHBarrier1720[Typical Components],MATCH($T262,TypicalCriticalitiesMAHBarrier1720[Column2],0)),"")</f>
        <v/>
      </c>
      <c r="W262" s="13" t="str">
        <f ca="1">IF($T262&lt;=AA$4,INDEX(TypicalCriticalitiesMAHBarrier1720[Typical Criticality],MATCH($T262,TypicalCriticalitiesMAHBarrier172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20[Barrier Family Description],MATCH($T263,TypicalCriticalitiesMAHBarrier1720[Barrier Family ID],0)),"")</f>
        <v/>
      </c>
      <c r="V263" s="39" t="str">
        <f ca="1">IF($T263&lt;=AA$4,INDEX(TypicalCriticalitiesMAHBarrier1720[Typical Components],MATCH($T263,TypicalCriticalitiesMAHBarrier1720[Column2],0)),"")</f>
        <v/>
      </c>
      <c r="W263" s="13" t="str">
        <f ca="1">IF($T263&lt;=AA$4,INDEX(TypicalCriticalitiesMAHBarrier1720[Typical Criticality],MATCH($T263,TypicalCriticalitiesMAHBarrier172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20[Barrier Family Description],MATCH($T264,TypicalCriticalitiesMAHBarrier1720[Barrier Family ID],0)),"")</f>
        <v/>
      </c>
      <c r="V264" s="39" t="str">
        <f ca="1">IF($T264&lt;=AA$4,INDEX(TypicalCriticalitiesMAHBarrier1720[Typical Components],MATCH($T264,TypicalCriticalitiesMAHBarrier1720[Column2],0)),"")</f>
        <v/>
      </c>
      <c r="W264" s="13" t="str">
        <f ca="1">IF($T264&lt;=AA$4,INDEX(TypicalCriticalitiesMAHBarrier1720[Typical Criticality],MATCH($T264,TypicalCriticalitiesMAHBarrier172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20[Barrier Family Description],MATCH($T265,TypicalCriticalitiesMAHBarrier1720[Barrier Family ID],0)),"")</f>
        <v/>
      </c>
      <c r="V265" s="39" t="str">
        <f ca="1">IF($T265&lt;=AA$4,INDEX(TypicalCriticalitiesMAHBarrier1720[Typical Components],MATCH($T265,TypicalCriticalitiesMAHBarrier1720[Column2],0)),"")</f>
        <v/>
      </c>
      <c r="W265" s="13" t="str">
        <f ca="1">IF($T265&lt;=AA$4,INDEX(TypicalCriticalitiesMAHBarrier1720[Typical Criticality],MATCH($T265,TypicalCriticalitiesMAHBarrier172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20[Barrier Family Description],MATCH($T266,TypicalCriticalitiesMAHBarrier1720[Barrier Family ID],0)),"")</f>
        <v/>
      </c>
      <c r="V266" s="39" t="str">
        <f ca="1">IF($T266&lt;=AA$4,INDEX(TypicalCriticalitiesMAHBarrier1720[Typical Components],MATCH($T266,TypicalCriticalitiesMAHBarrier1720[Column2],0)),"")</f>
        <v/>
      </c>
      <c r="W266" s="13" t="str">
        <f ca="1">IF($T266&lt;=AA$4,INDEX(TypicalCriticalitiesMAHBarrier1720[Typical Criticality],MATCH($T266,TypicalCriticalitiesMAHBarrier172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20[Barrier Family Description],MATCH($T267,TypicalCriticalitiesMAHBarrier1720[Barrier Family ID],0)),"")</f>
        <v/>
      </c>
      <c r="V267" s="39" t="str">
        <f ca="1">IF($T267&lt;=AA$4,INDEX(TypicalCriticalitiesMAHBarrier1720[Typical Components],MATCH($T267,TypicalCriticalitiesMAHBarrier1720[Column2],0)),"")</f>
        <v/>
      </c>
      <c r="W267" s="13" t="str">
        <f ca="1">IF($T267&lt;=AA$4,INDEX(TypicalCriticalitiesMAHBarrier1720[Typical Criticality],MATCH($T267,TypicalCriticalitiesMAHBarrier172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20[Barrier Family Description],MATCH($T268,TypicalCriticalitiesMAHBarrier1720[Barrier Family ID],0)),"")</f>
        <v/>
      </c>
      <c r="V268" s="39" t="str">
        <f ca="1">IF($T268&lt;=AA$4,INDEX(TypicalCriticalitiesMAHBarrier1720[Typical Components],MATCH($T268,TypicalCriticalitiesMAHBarrier1720[Column2],0)),"")</f>
        <v/>
      </c>
      <c r="W268" s="13" t="str">
        <f ca="1">IF($T268&lt;=AA$4,INDEX(TypicalCriticalitiesMAHBarrier1720[Typical Criticality],MATCH($T268,TypicalCriticalitiesMAHBarrier172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20[Barrier Family Description],MATCH($T269,TypicalCriticalitiesMAHBarrier1720[Barrier Family ID],0)),"")</f>
        <v/>
      </c>
      <c r="V269" s="39" t="str">
        <f ca="1">IF($T269&lt;=AA$4,INDEX(TypicalCriticalitiesMAHBarrier1720[Typical Components],MATCH($T269,TypicalCriticalitiesMAHBarrier1720[Column2],0)),"")</f>
        <v/>
      </c>
      <c r="W269" s="13" t="str">
        <f ca="1">IF($T269&lt;=AA$4,INDEX(TypicalCriticalitiesMAHBarrier1720[Typical Criticality],MATCH($T269,TypicalCriticalitiesMAHBarrier172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20[Barrier Family Description],MATCH($T270,TypicalCriticalitiesMAHBarrier1720[Barrier Family ID],0)),"")</f>
        <v/>
      </c>
      <c r="V270" s="39" t="str">
        <f ca="1">IF($T270&lt;=AA$4,INDEX(TypicalCriticalitiesMAHBarrier1720[Typical Components],MATCH($T270,TypicalCriticalitiesMAHBarrier1720[Column2],0)),"")</f>
        <v/>
      </c>
      <c r="W270" s="13" t="str">
        <f ca="1">IF($T270&lt;=AA$4,INDEX(TypicalCriticalitiesMAHBarrier1720[Typical Criticality],MATCH($T270,TypicalCriticalitiesMAHBarrier172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20[Barrier Family Description],MATCH($T271,TypicalCriticalitiesMAHBarrier1720[Barrier Family ID],0)),"")</f>
        <v/>
      </c>
      <c r="V271" s="39" t="str">
        <f ca="1">IF($T271&lt;=AA$4,INDEX(TypicalCriticalitiesMAHBarrier1720[Typical Components],MATCH($T271,TypicalCriticalitiesMAHBarrier1720[Column2],0)),"")</f>
        <v/>
      </c>
      <c r="W271" s="13" t="str">
        <f ca="1">IF($T271&lt;=AA$4,INDEX(TypicalCriticalitiesMAHBarrier1720[Typical Criticality],MATCH($T271,TypicalCriticalitiesMAHBarrier172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20[Barrier Family Description],MATCH($T272,TypicalCriticalitiesMAHBarrier1720[Barrier Family ID],0)),"")</f>
        <v/>
      </c>
      <c r="V272" s="39" t="str">
        <f ca="1">IF($T272&lt;=AA$4,INDEX(TypicalCriticalitiesMAHBarrier1720[Typical Components],MATCH($T272,TypicalCriticalitiesMAHBarrier1720[Column2],0)),"")</f>
        <v/>
      </c>
      <c r="W272" s="13" t="str">
        <f ca="1">IF($T272&lt;=AA$4,INDEX(TypicalCriticalitiesMAHBarrier1720[Typical Criticality],MATCH($T272,TypicalCriticalitiesMAHBarrier172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20[Barrier Family Description],MATCH($T273,TypicalCriticalitiesMAHBarrier1720[Barrier Family ID],0)),"")</f>
        <v/>
      </c>
      <c r="V273" s="39" t="str">
        <f ca="1">IF($T273&lt;=AA$4,INDEX(TypicalCriticalitiesMAHBarrier1720[Typical Components],MATCH($T273,TypicalCriticalitiesMAHBarrier1720[Column2],0)),"")</f>
        <v/>
      </c>
      <c r="W273" s="13" t="str">
        <f ca="1">IF($T273&lt;=AA$4,INDEX(TypicalCriticalitiesMAHBarrier1720[Typical Criticality],MATCH($T273,TypicalCriticalitiesMAHBarrier172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20[Barrier Family Description],MATCH($T274,TypicalCriticalitiesMAHBarrier1720[Barrier Family ID],0)),"")</f>
        <v/>
      </c>
      <c r="V274" s="39" t="str">
        <f ca="1">IF($T274&lt;=AA$4,INDEX(TypicalCriticalitiesMAHBarrier1720[Typical Components],MATCH($T274,TypicalCriticalitiesMAHBarrier1720[Column2],0)),"")</f>
        <v/>
      </c>
      <c r="W274" s="13" t="str">
        <f ca="1">IF($T274&lt;=AA$4,INDEX(TypicalCriticalitiesMAHBarrier1720[Typical Criticality],MATCH($T274,TypicalCriticalitiesMAHBarrier172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20[Barrier Family Description],MATCH($T275,TypicalCriticalitiesMAHBarrier1720[Barrier Family ID],0)),"")</f>
        <v/>
      </c>
      <c r="V275" s="39" t="str">
        <f ca="1">IF($T275&lt;=AA$4,INDEX(TypicalCriticalitiesMAHBarrier1720[Typical Components],MATCH($T275,TypicalCriticalitiesMAHBarrier1720[Column2],0)),"")</f>
        <v/>
      </c>
      <c r="W275" s="13" t="str">
        <f ca="1">IF($T275&lt;=AA$4,INDEX(TypicalCriticalitiesMAHBarrier1720[Typical Criticality],MATCH($T275,TypicalCriticalitiesMAHBarrier172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20[Barrier Family Description],MATCH($T276,TypicalCriticalitiesMAHBarrier1720[Barrier Family ID],0)),"")</f>
        <v/>
      </c>
      <c r="V276" s="39" t="str">
        <f ca="1">IF($T276&lt;=AA$4,INDEX(TypicalCriticalitiesMAHBarrier1720[Typical Components],MATCH($T276,TypicalCriticalitiesMAHBarrier1720[Column2],0)),"")</f>
        <v/>
      </c>
      <c r="W276" s="13" t="str">
        <f ca="1">IF($T276&lt;=AA$4,INDEX(TypicalCriticalitiesMAHBarrier1720[Typical Criticality],MATCH($T276,TypicalCriticalitiesMAHBarrier172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20[Barrier Family Description],MATCH($T277,TypicalCriticalitiesMAHBarrier1720[Barrier Family ID],0)),"")</f>
        <v/>
      </c>
      <c r="V277" s="39" t="str">
        <f ca="1">IF($T277&lt;=AA$4,INDEX(TypicalCriticalitiesMAHBarrier1720[Typical Components],MATCH($T277,TypicalCriticalitiesMAHBarrier1720[Column2],0)),"")</f>
        <v/>
      </c>
      <c r="W277" s="13" t="str">
        <f ca="1">IF($T277&lt;=AA$4,INDEX(TypicalCriticalitiesMAHBarrier1720[Typical Criticality],MATCH($T277,TypicalCriticalitiesMAHBarrier172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20[Barrier Family Description],MATCH($T278,TypicalCriticalitiesMAHBarrier1720[Barrier Family ID],0)),"")</f>
        <v/>
      </c>
      <c r="V278" s="39" t="str">
        <f ca="1">IF($T278&lt;=AA$4,INDEX(TypicalCriticalitiesMAHBarrier1720[Typical Components],MATCH($T278,TypicalCriticalitiesMAHBarrier1720[Column2],0)),"")</f>
        <v/>
      </c>
      <c r="W278" s="13" t="str">
        <f ca="1">IF($T278&lt;=AA$4,INDEX(TypicalCriticalitiesMAHBarrier1720[Typical Criticality],MATCH($T278,TypicalCriticalitiesMAHBarrier172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20[Barrier Family Description],MATCH($T279,TypicalCriticalitiesMAHBarrier1720[Barrier Family ID],0)),"")</f>
        <v/>
      </c>
      <c r="V279" s="39" t="str">
        <f ca="1">IF($T279&lt;=AA$4,INDEX(TypicalCriticalitiesMAHBarrier1720[Typical Components],MATCH($T279,TypicalCriticalitiesMAHBarrier1720[Column2],0)),"")</f>
        <v/>
      </c>
      <c r="W279" s="13" t="str">
        <f ca="1">IF($T279&lt;=AA$4,INDEX(TypicalCriticalitiesMAHBarrier1720[Typical Criticality],MATCH($T279,TypicalCriticalitiesMAHBarrier172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20[Barrier Family Description],MATCH($T280,TypicalCriticalitiesMAHBarrier1720[Barrier Family ID],0)),"")</f>
        <v/>
      </c>
      <c r="V280" s="39" t="str">
        <f ca="1">IF($T280&lt;=AA$4,INDEX(TypicalCriticalitiesMAHBarrier1720[Typical Components],MATCH($T280,TypicalCriticalitiesMAHBarrier1720[Column2],0)),"")</f>
        <v/>
      </c>
      <c r="W280" s="13" t="str">
        <f ca="1">IF($T280&lt;=AA$4,INDEX(TypicalCriticalitiesMAHBarrier1720[Typical Criticality],MATCH($T280,TypicalCriticalitiesMAHBarrier172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20[Barrier Family Description],MATCH($T281,TypicalCriticalitiesMAHBarrier1720[Barrier Family ID],0)),"")</f>
        <v/>
      </c>
      <c r="V281" s="39" t="str">
        <f ca="1">IF($T281&lt;=AA$4,INDEX(TypicalCriticalitiesMAHBarrier1720[Typical Components],MATCH($T281,TypicalCriticalitiesMAHBarrier1720[Column2],0)),"")</f>
        <v/>
      </c>
      <c r="W281" s="13" t="str">
        <f ca="1">IF($T281&lt;=AA$4,INDEX(TypicalCriticalitiesMAHBarrier1720[Typical Criticality],MATCH($T281,TypicalCriticalitiesMAHBarrier172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20[Barrier Family Description],MATCH($T282,TypicalCriticalitiesMAHBarrier1720[Barrier Family ID],0)),"")</f>
        <v/>
      </c>
      <c r="V282" s="39" t="str">
        <f ca="1">IF($T282&lt;=AA$4,INDEX(TypicalCriticalitiesMAHBarrier1720[Typical Components],MATCH($T282,TypicalCriticalitiesMAHBarrier1720[Column2],0)),"")</f>
        <v/>
      </c>
      <c r="W282" s="13" t="str">
        <f ca="1">IF($T282&lt;=AA$4,INDEX(TypicalCriticalitiesMAHBarrier1720[Typical Criticality],MATCH($T282,TypicalCriticalitiesMAHBarrier172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20[Barrier Family Description],MATCH($T283,TypicalCriticalitiesMAHBarrier1720[Barrier Family ID],0)),"")</f>
        <v/>
      </c>
      <c r="V283" s="39" t="str">
        <f ca="1">IF($T283&lt;=AA$4,INDEX(TypicalCriticalitiesMAHBarrier1720[Typical Components],MATCH($T283,TypicalCriticalitiesMAHBarrier1720[Column2],0)),"")</f>
        <v/>
      </c>
      <c r="W283" s="13" t="str">
        <f ca="1">IF($T283&lt;=AA$4,INDEX(TypicalCriticalitiesMAHBarrier1720[Typical Criticality],MATCH($T283,TypicalCriticalitiesMAHBarrier172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20[Barrier Family Description],MATCH($T284,TypicalCriticalitiesMAHBarrier1720[Barrier Family ID],0)),"")</f>
        <v/>
      </c>
      <c r="V284" s="39" t="str">
        <f ca="1">IF($T284&lt;=AA$4,INDEX(TypicalCriticalitiesMAHBarrier1720[Typical Components],MATCH($T284,TypicalCriticalitiesMAHBarrier1720[Column2],0)),"")</f>
        <v/>
      </c>
      <c r="W284" s="13" t="str">
        <f ca="1">IF($T284&lt;=AA$4,INDEX(TypicalCriticalitiesMAHBarrier1720[Typical Criticality],MATCH($T284,TypicalCriticalitiesMAHBarrier172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720[Barrier Family Description],MATCH($T285,TypicalCriticalitiesMAHBarrier1720[Barrier Family ID],0)),"")</f>
        <v/>
      </c>
      <c r="V285" s="39" t="str">
        <f ca="1">IF($T285&lt;=AA$4,INDEX(TypicalCriticalitiesMAHBarrier1720[Typical Components],MATCH($T285,TypicalCriticalitiesMAHBarrier1720[Column2],0)),"")</f>
        <v/>
      </c>
      <c r="W285" s="13" t="str">
        <f ca="1">IF($T285&lt;=AA$4,INDEX(TypicalCriticalitiesMAHBarrier1720[Typical Criticality],MATCH($T285,TypicalCriticalitiesMAHBarrier172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720[Barrier Family Description],MATCH($T286,TypicalCriticalitiesMAHBarrier1720[Barrier Family ID],0)),"")</f>
        <v/>
      </c>
      <c r="V286" s="39" t="str">
        <f ca="1">IF($T286&lt;=AA$4,INDEX(TypicalCriticalitiesMAHBarrier1720[Typical Components],MATCH($T286,TypicalCriticalitiesMAHBarrier1720[Column2],0)),"")</f>
        <v/>
      </c>
      <c r="W286" s="13" t="str">
        <f ca="1">IF($T286&lt;=AA$4,INDEX(TypicalCriticalitiesMAHBarrier1720[Typical Criticality],MATCH($T286,TypicalCriticalitiesMAHBarrier172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720[Barrier Family Description],MATCH($T287,TypicalCriticalitiesMAHBarrier1720[Barrier Family ID],0)),"")</f>
        <v/>
      </c>
      <c r="V287" s="39" t="str">
        <f ca="1">IF($T287&lt;=AA$4,INDEX(TypicalCriticalitiesMAHBarrier1720[Typical Components],MATCH($T287,TypicalCriticalitiesMAHBarrier1720[Column2],0)),"")</f>
        <v/>
      </c>
      <c r="W287" s="13" t="str">
        <f ca="1">IF($T287&lt;=AA$4,INDEX(TypicalCriticalitiesMAHBarrier1720[Typical Criticality],MATCH($T287,TypicalCriticalitiesMAHBarrier172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720[Barrier Family Description],MATCH($T288,TypicalCriticalitiesMAHBarrier1720[Barrier Family ID],0)),"")</f>
        <v/>
      </c>
      <c r="V288" s="39" t="str">
        <f ca="1">IF($T288&lt;=AA$4,INDEX(TypicalCriticalitiesMAHBarrier1720[Typical Components],MATCH($T288,TypicalCriticalitiesMAHBarrier1720[Column2],0)),"")</f>
        <v/>
      </c>
      <c r="W288" s="13" t="str">
        <f ca="1">IF($T288&lt;=AA$4,INDEX(TypicalCriticalitiesMAHBarrier1720[Typical Criticality],MATCH($T288,TypicalCriticalitiesMAHBarrier172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720[Barrier Family Description],MATCH($T289,TypicalCriticalitiesMAHBarrier1720[Barrier Family ID],0)),"")</f>
        <v/>
      </c>
      <c r="V289" s="39" t="str">
        <f ca="1">IF($T289&lt;=AA$4,INDEX(TypicalCriticalitiesMAHBarrier1720[Typical Components],MATCH($T289,TypicalCriticalitiesMAHBarrier1720[Column2],0)),"")</f>
        <v/>
      </c>
      <c r="W289" s="13" t="str">
        <f ca="1">IF($T289&lt;=AA$4,INDEX(TypicalCriticalitiesMAHBarrier1720[Typical Criticality],MATCH($T289,TypicalCriticalitiesMAHBarrier172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720[Barrier Family Description],MATCH($T290,TypicalCriticalitiesMAHBarrier1720[Barrier Family ID],0)),"")</f>
        <v/>
      </c>
      <c r="V290" s="39" t="str">
        <f ca="1">IF($T290&lt;=AA$4,INDEX(TypicalCriticalitiesMAHBarrier1720[Typical Components],MATCH($T290,TypicalCriticalitiesMAHBarrier1720[Column2],0)),"")</f>
        <v/>
      </c>
      <c r="W290" s="13" t="str">
        <f ca="1">IF($T290&lt;=AA$4,INDEX(TypicalCriticalitiesMAHBarrier1720[Typical Criticality],MATCH($T290,TypicalCriticalitiesMAHBarrier172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720[Barrier Family Description],MATCH($T291,TypicalCriticalitiesMAHBarrier1720[Barrier Family ID],0)),"")</f>
        <v/>
      </c>
      <c r="V291" s="39" t="str">
        <f ca="1">IF($T291&lt;=AA$4,INDEX(TypicalCriticalitiesMAHBarrier1720[Typical Components],MATCH($T291,TypicalCriticalitiesMAHBarrier1720[Column2],0)),"")</f>
        <v/>
      </c>
      <c r="W291" s="13" t="str">
        <f ca="1">IF($T291&lt;=AA$4,INDEX(TypicalCriticalitiesMAHBarrier1720[Typical Criticality],MATCH($T291,TypicalCriticalitiesMAHBarrier172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720[Barrier Family Description],MATCH($T292,TypicalCriticalitiesMAHBarrier1720[Barrier Family ID],0)),"")</f>
        <v/>
      </c>
      <c r="V292" s="39" t="str">
        <f ca="1">IF($T292&lt;=AA$4,INDEX(TypicalCriticalitiesMAHBarrier1720[Typical Components],MATCH($T292,TypicalCriticalitiesMAHBarrier1720[Column2],0)),"")</f>
        <v/>
      </c>
      <c r="W292" s="13" t="str">
        <f ca="1">IF($T292&lt;=AA$4,INDEX(TypicalCriticalitiesMAHBarrier1720[Typical Criticality],MATCH($T292,TypicalCriticalitiesMAHBarrier172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720[Barrier Family Description],MATCH($T293,TypicalCriticalitiesMAHBarrier1720[Barrier Family ID],0)),"")</f>
        <v/>
      </c>
      <c r="V293" s="39" t="str">
        <f ca="1">IF($T293&lt;=AA$4,INDEX(TypicalCriticalitiesMAHBarrier1720[Typical Components],MATCH($T293,TypicalCriticalitiesMAHBarrier1720[Column2],0)),"")</f>
        <v/>
      </c>
      <c r="W293" s="13" t="str">
        <f ca="1">IF($T293&lt;=AA$4,INDEX(TypicalCriticalitiesMAHBarrier1720[Typical Criticality],MATCH($T293,TypicalCriticalitiesMAHBarrier172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720[Barrier Family Description],MATCH($T294,TypicalCriticalitiesMAHBarrier1720[Barrier Family ID],0)),"")</f>
        <v/>
      </c>
      <c r="V294" s="39" t="str">
        <f ca="1">IF($T294&lt;=AA$4,INDEX(TypicalCriticalitiesMAHBarrier1720[Typical Components],MATCH($T294,TypicalCriticalitiesMAHBarrier1720[Column2],0)),"")</f>
        <v/>
      </c>
      <c r="W294" s="13" t="str">
        <f ca="1">IF($T294&lt;=AA$4,INDEX(TypicalCriticalitiesMAHBarrier1720[Typical Criticality],MATCH($T294,TypicalCriticalitiesMAHBarrier172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720[Barrier Family Description],MATCH($T295,TypicalCriticalitiesMAHBarrier1720[Barrier Family ID],0)),"")</f>
        <v/>
      </c>
      <c r="V295" s="39" t="str">
        <f ca="1">IF($T295&lt;=AA$4,INDEX(TypicalCriticalitiesMAHBarrier1720[Typical Components],MATCH($T295,TypicalCriticalitiesMAHBarrier1720[Column2],0)),"")</f>
        <v/>
      </c>
      <c r="W295" s="13" t="str">
        <f ca="1">IF($T295&lt;=AA$4,INDEX(TypicalCriticalitiesMAHBarrier1720[Typical Criticality],MATCH($T295,TypicalCriticalitiesMAHBarrier172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720[Barrier Family Description],MATCH($T296,TypicalCriticalitiesMAHBarrier1720[Barrier Family ID],0)),"")</f>
        <v/>
      </c>
      <c r="V296" s="39" t="str">
        <f ca="1">IF($T296&lt;=AA$4,INDEX(TypicalCriticalitiesMAHBarrier1720[Typical Components],MATCH($T296,TypicalCriticalitiesMAHBarrier1720[Column2],0)),"")</f>
        <v/>
      </c>
      <c r="W296" s="13" t="str">
        <f ca="1">IF($T296&lt;=AA$4,INDEX(TypicalCriticalitiesMAHBarrier1720[Typical Criticality],MATCH($T296,TypicalCriticalitiesMAHBarrier172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720[Barrier Family Description],MATCH($T297,TypicalCriticalitiesMAHBarrier1720[Barrier Family ID],0)),"")</f>
        <v/>
      </c>
      <c r="V297" s="39" t="str">
        <f ca="1">IF($T297&lt;=AA$4,INDEX(TypicalCriticalitiesMAHBarrier1720[Typical Components],MATCH($T297,TypicalCriticalitiesMAHBarrier1720[Column2],0)),"")</f>
        <v/>
      </c>
      <c r="W297" s="13" t="str">
        <f ca="1">IF($T297&lt;=AA$4,INDEX(TypicalCriticalitiesMAHBarrier1720[Typical Criticality],MATCH($T297,TypicalCriticalitiesMAHBarrier172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720[Barrier Family Description],MATCH($T298,TypicalCriticalitiesMAHBarrier1720[Barrier Family ID],0)),"")</f>
        <v/>
      </c>
      <c r="V298" s="39" t="str">
        <f ca="1">IF($T298&lt;=AA$4,INDEX(TypicalCriticalitiesMAHBarrier1720[Typical Components],MATCH($T298,TypicalCriticalitiesMAHBarrier1720[Column2],0)),"")</f>
        <v/>
      </c>
      <c r="W298" s="13" t="str">
        <f ca="1">IF($T298&lt;=AA$4,INDEX(TypicalCriticalitiesMAHBarrier1720[Typical Criticality],MATCH($T298,TypicalCriticalitiesMAHBarrier172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720[Barrier Family Description],MATCH($T299,TypicalCriticalitiesMAHBarrier1720[Barrier Family ID],0)),"")</f>
        <v/>
      </c>
      <c r="V299" s="39" t="str">
        <f ca="1">IF($T299&lt;=AA$4,INDEX(TypicalCriticalitiesMAHBarrier1720[Typical Components],MATCH($T299,TypicalCriticalitiesMAHBarrier1720[Column2],0)),"")</f>
        <v/>
      </c>
      <c r="W299" s="13" t="str">
        <f ca="1">IF($T299&lt;=AA$4,INDEX(TypicalCriticalitiesMAHBarrier1720[Typical Criticality],MATCH($T299,TypicalCriticalitiesMAHBarrier172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720[Barrier Family Description],MATCH($T300,TypicalCriticalitiesMAHBarrier1720[Barrier Family ID],0)),"")</f>
        <v/>
      </c>
      <c r="V300" s="39" t="str">
        <f ca="1">IF($T300&lt;=AA$4,INDEX(TypicalCriticalitiesMAHBarrier1720[Typical Components],MATCH($T300,TypicalCriticalitiesMAHBarrier1720[Column2],0)),"")</f>
        <v/>
      </c>
      <c r="W300" s="13" t="str">
        <f ca="1">IF($T300&lt;=AA$4,INDEX(TypicalCriticalitiesMAHBarrier1720[Typical Criticality],MATCH($T300,TypicalCriticalitiesMAHBarrier172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720[Barrier Family Description],MATCH($T301,TypicalCriticalitiesMAHBarrier1720[Barrier Family ID],0)),"")</f>
        <v/>
      </c>
      <c r="V301" s="39" t="str">
        <f ca="1">IF($T301&lt;=AA$4,INDEX(TypicalCriticalitiesMAHBarrier1720[Typical Components],MATCH($T301,TypicalCriticalitiesMAHBarrier1720[Column2],0)),"")</f>
        <v/>
      </c>
      <c r="W301" s="13" t="str">
        <f ca="1">IF($T301&lt;=AA$4,INDEX(TypicalCriticalitiesMAHBarrier1720[Typical Criticality],MATCH($T301,TypicalCriticalitiesMAHBarrier172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720[Barrier Family Description],MATCH($T302,TypicalCriticalitiesMAHBarrier1720[Barrier Family ID],0)),"")</f>
        <v/>
      </c>
      <c r="V302" s="39" t="str">
        <f ca="1">IF($T302&lt;=AA$4,INDEX(TypicalCriticalitiesMAHBarrier1720[Typical Components],MATCH($T302,TypicalCriticalitiesMAHBarrier1720[Column2],0)),"")</f>
        <v/>
      </c>
      <c r="W302" s="13" t="str">
        <f ca="1">IF($T302&lt;=AA$4,INDEX(TypicalCriticalitiesMAHBarrier1720[Typical Criticality],MATCH($T302,TypicalCriticalitiesMAHBarrier172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720[Barrier Family Description],MATCH($T303,TypicalCriticalitiesMAHBarrier1720[Barrier Family ID],0)),"")</f>
        <v/>
      </c>
      <c r="V303" s="39" t="str">
        <f ca="1">IF($T303&lt;=AA$4,INDEX(TypicalCriticalitiesMAHBarrier1720[Typical Components],MATCH($T303,TypicalCriticalitiesMAHBarrier1720[Column2],0)),"")</f>
        <v/>
      </c>
      <c r="W303" s="13" t="str">
        <f ca="1">IF($T303&lt;=AA$4,INDEX(TypicalCriticalitiesMAHBarrier1720[Typical Criticality],MATCH($T303,TypicalCriticalitiesMAHBarrier172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720[Barrier Family Description],MATCH($T304,TypicalCriticalitiesMAHBarrier1720[Barrier Family ID],0)),"")</f>
        <v/>
      </c>
      <c r="V304" s="39" t="str">
        <f ca="1">IF($T304&lt;=AA$4,INDEX(TypicalCriticalitiesMAHBarrier1720[Typical Components],MATCH($T304,TypicalCriticalitiesMAHBarrier1720[Column2],0)),"")</f>
        <v/>
      </c>
      <c r="W304" s="13" t="str">
        <f ca="1">IF($T304&lt;=AA$4,INDEX(TypicalCriticalitiesMAHBarrier1720[Typical Criticality],MATCH($T304,TypicalCriticalitiesMAHBarrier172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720[Barrier Family Description],MATCH($T305,TypicalCriticalitiesMAHBarrier1720[Barrier Family ID],0)),"")</f>
        <v/>
      </c>
      <c r="V305" s="39" t="str">
        <f ca="1">IF($T305&lt;=AA$4,INDEX(TypicalCriticalitiesMAHBarrier1720[Typical Components],MATCH($T305,TypicalCriticalitiesMAHBarrier1720[Column2],0)),"")</f>
        <v/>
      </c>
      <c r="W305" s="13" t="str">
        <f ca="1">IF($T305&lt;=AA$4,INDEX(TypicalCriticalitiesMAHBarrier1720[Typical Criticality],MATCH($T305,TypicalCriticalitiesMAHBarrier172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720[Barrier Family Description],MATCH($T306,TypicalCriticalitiesMAHBarrier1720[Barrier Family ID],0)),"")</f>
        <v/>
      </c>
      <c r="V306" s="39" t="str">
        <f ca="1">IF($T306&lt;=AA$4,INDEX(TypicalCriticalitiesMAHBarrier1720[Typical Components],MATCH($T306,TypicalCriticalitiesMAHBarrier1720[Column2],0)),"")</f>
        <v/>
      </c>
      <c r="W306" s="13" t="str">
        <f ca="1">IF($T306&lt;=AA$4,INDEX(TypicalCriticalitiesMAHBarrier1720[Typical Criticality],MATCH($T306,TypicalCriticalitiesMAHBarrier172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720[Barrier Family Description],MATCH($T307,TypicalCriticalitiesMAHBarrier1720[Barrier Family ID],0)),"")</f>
        <v/>
      </c>
      <c r="V307" s="39" t="str">
        <f ca="1">IF($T307&lt;=AA$4,INDEX(TypicalCriticalitiesMAHBarrier1720[Typical Components],MATCH($T307,TypicalCriticalitiesMAHBarrier1720[Column2],0)),"")</f>
        <v/>
      </c>
      <c r="W307" s="13" t="str">
        <f ca="1">IF($T307&lt;=AA$4,INDEX(TypicalCriticalitiesMAHBarrier1720[Typical Criticality],MATCH($T307,TypicalCriticalitiesMAHBarrier172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720[Barrier Family Description],MATCH($T308,TypicalCriticalitiesMAHBarrier1720[Barrier Family ID],0)),"")</f>
        <v/>
      </c>
      <c r="V308" s="39" t="str">
        <f ca="1">IF($T308&lt;=AA$4,INDEX(TypicalCriticalitiesMAHBarrier1720[Typical Components],MATCH($T308,TypicalCriticalitiesMAHBarrier1720[Column2],0)),"")</f>
        <v/>
      </c>
      <c r="W308" s="13" t="str">
        <f ca="1">IF($T308&lt;=AA$4,INDEX(TypicalCriticalitiesMAHBarrier1720[Typical Criticality],MATCH($T308,TypicalCriticalitiesMAHBarrier172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720[Barrier Family Description],MATCH($T309,TypicalCriticalitiesMAHBarrier1720[Barrier Family ID],0)),"")</f>
        <v/>
      </c>
      <c r="V309" s="39" t="str">
        <f ca="1">IF($T309&lt;=AA$4,INDEX(TypicalCriticalitiesMAHBarrier1720[Typical Components],MATCH($T309,TypicalCriticalitiesMAHBarrier1720[Column2],0)),"")</f>
        <v/>
      </c>
      <c r="W309" s="13" t="str">
        <f ca="1">IF($T309&lt;=AA$4,INDEX(TypicalCriticalitiesMAHBarrier1720[Typical Criticality],MATCH($T309,TypicalCriticalitiesMAHBarrier172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282" priority="1" operator="containsText" text="YES">
      <formula>NOT(ISERROR(SEARCH("YES",G6)))</formula>
    </cfRule>
  </conditionalFormatting>
  <conditionalFormatting sqref="I7">
    <cfRule type="expression" dxfId="328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54</v>
      </c>
      <c r="C1" s="17"/>
      <c r="F1" s="94" t="s">
        <v>70800</v>
      </c>
      <c r="G1" s="92">
        <v>7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5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726[Barrier Family Description],MATCH($T4,TypicalCriticalitiesMAHBarrier1726[Barrier Family ID],0)),"")</f>
        <v>Structural Integrity</v>
      </c>
      <c r="V4" s="39" t="str">
        <f ca="1">IF($T4&lt;=AA$4,INDEX(TypicalCriticalitiesMAHBarrier1726[Typical Components],MATCH($T4,TypicalCriticalitiesMAHBarrier1726[Column2],0)),"")</f>
        <v>All pressure retaining Equipment and pipework for hydrocarbons with flash point less than 52o C</v>
      </c>
      <c r="W4" s="13" t="str">
        <f ca="1">IF($T4&lt;=AA$4,INDEX(TypicalCriticalitiesMAHBarrier1726[Typical Criticality],MATCH($T4,TypicalCriticalitiesMAHBarrier1726[Column2],0)),"")</f>
        <v>A</v>
      </c>
      <c r="Y4" t="s">
        <v>70220</v>
      </c>
      <c r="Z4">
        <f>MAX(TypicalCriticalitiesMAHBarrier1726[Barrier Family ID])</f>
        <v>54</v>
      </c>
      <c r="AA4">
        <f ca="1">MAX(TypicalCriticalitiesMAHBarrier1726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726[Barrier Family Description],MATCH($T5,TypicalCriticalitiesMAHBarrier1726[Barrier Family ID],0)),"")</f>
        <v>Stability loading control &amp; watertight integrity</v>
      </c>
      <c r="V5" s="39" t="str">
        <f ca="1">IF($T5&lt;=AA$4,INDEX(TypicalCriticalitiesMAHBarrier1726[Typical Components],MATCH($T5,TypicalCriticalitiesMAHBarrier1726[Column2],0)),"")</f>
        <v>All pressure retaining Equipment and pipework for service conditions greater than B16.5, Class 300</v>
      </c>
      <c r="W5" s="13" t="str">
        <f ca="1">IF($T5&lt;=AA$4,INDEX(TypicalCriticalitiesMAHBarrier1726[Typical Criticality],MATCH($T5,TypicalCriticalitiesMAHBarrier1726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2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726[Barrier Family Description],MATCH($T6,TypicalCriticalitiesMAHBarrier1726[Barrier Family ID],0)),"")</f>
        <v>Station Keeping</v>
      </c>
      <c r="V6" s="39" t="str">
        <f ca="1">IF($T6&lt;=AA$4,INDEX(TypicalCriticalitiesMAHBarrier1726[Typical Components],MATCH($T6,TypicalCriticalitiesMAHBarrier1726[Column2],0)),"")</f>
        <v>All pressure retaining Equipment and pipework operating at temperature greater than 120o C</v>
      </c>
      <c r="W6" s="13" t="str">
        <f ca="1">IF($T6&lt;=AA$4,INDEX(TypicalCriticalitiesMAHBarrier1726[Typical Criticality],MATCH($T6,TypicalCriticalitiesMAHBarrier172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726[Barrier Family Description],MATCH($T7,TypicalCriticalitiesMAHBarrier1726[Barrier Family ID],0)),"")</f>
        <v>Swivel Stack Assembly</v>
      </c>
      <c r="V7" s="39" t="str">
        <f ca="1">IF($T7&lt;=AA$4,INDEX(TypicalCriticalitiesMAHBarrier1726[Typical Components],MATCH($T7,TypicalCriticalitiesMAHBarrier1726[Column2],0)),"")</f>
        <v>All pressure retaining Equipment and pipework for highly toxic substances</v>
      </c>
      <c r="W7" s="13" t="str">
        <f ca="1">IF($T7&lt;=AA$4,INDEX(TypicalCriticalitiesMAHBarrier1726[Typical Criticality],MATCH($T7,TypicalCriticalitiesMAHBarrier172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726[Barrier Family Description],MATCH($T8,TypicalCriticalitiesMAHBarrier1726[Barrier Family ID],0)),"")</f>
        <v>Swivel Fluid Barrier System</v>
      </c>
      <c r="V8" s="39" t="str">
        <f ca="1">IF($T8&lt;=AA$4,INDEX(TypicalCriticalitiesMAHBarrier1726[Typical Components],MATCH($T8,TypicalCriticalitiesMAHBarrier1726[Column2],0)),"")</f>
        <v>All pressure retaining Equipment and pipework with corrosion resistant linings</v>
      </c>
      <c r="W8" s="13" t="str">
        <f ca="1">IF($T8&lt;=AA$4,INDEX(TypicalCriticalitiesMAHBarrier1726[Typical Criticality],MATCH($T8,TypicalCriticalitiesMAHBarrier1726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722[Code for Letter]))</f>
        <v>H</v>
      </c>
      <c r="C9" s="102">
        <f t="array" ref="C9">MAX(IF(FAILURE_CODE_Safety_scenarios1722[Impact]=FAILURE_CODE_template1721[[#This Row],[Impact]],FAILURE_CODE_Safety_scenarios1722[Likelihood]))</f>
        <v>2</v>
      </c>
      <c r="D9" s="102">
        <f t="array" ref="D9">MAX(IF(FAILURE_CODE_Safety_scenarios1722[Impact]=FAILURE_CODE_template1721[[#This Row],[Impact]],FAILURE_CODE_Safety_scenarios1722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726[Barrier Family Description],MATCH($T9,TypicalCriticalitiesMAHBarrier1726[Barrier Family ID],0)),"")</f>
        <v>Swivel/Turret Pipework</v>
      </c>
      <c r="V9" s="39" t="str">
        <f ca="1">IF($T9&lt;=AA$4,INDEX(TypicalCriticalitiesMAHBarrier1726[Typical Components],MATCH($T9,TypicalCriticalitiesMAHBarrier1726[Column2],0)),"")</f>
        <v>All pressure retaining Equipment and pipework associated with fire water delivery systems</v>
      </c>
      <c r="W9" s="13" t="str">
        <f ca="1">IF($T9&lt;=AA$4,INDEX(TypicalCriticalitiesMAHBarrier1726[Typical Criticality],MATCH($T9,TypicalCriticalitiesMAHBarrier172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723[Code for Letter]))</f>
        <v>H</v>
      </c>
      <c r="C10" s="102">
        <f t="array" ref="C10">MAX(IF(FAILURE_CODE_Environmetal_scenarios1723[Impact]=FAILURE_CODE_template1721[[#This Row],[Impact]],FAILURE_CODE_Environmetal_scenarios1723[Likelihood]))</f>
        <v>2</v>
      </c>
      <c r="D10" s="102">
        <f t="array" ref="D10">MAX(IF(FAILURE_CODE_Environmetal_scenarios1723[Impact]=FAILURE_CODE_template1721[[#This Row],[Impact]],FAILURE_CODE_Environmetal_scenarios172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726[Barrier Family Description],MATCH($T10,TypicalCriticalitiesMAHBarrier1726[Barrier Family ID],0)),"")</f>
        <v>Turret Chain Table</v>
      </c>
      <c r="V10" s="39" t="str">
        <f ca="1">IF($T10&lt;=AA$4,INDEX(TypicalCriticalitiesMAHBarrier1726[Typical Components],MATCH($T10,TypicalCriticalitiesMAHBarrier1726[Column2],0)),"")</f>
        <v>Bilge and ballast pipework</v>
      </c>
      <c r="W10" s="13" t="str">
        <f ca="1">IF($T10&lt;=AA$4,INDEX(TypicalCriticalitiesMAHBarrier1726[Typical Criticality],MATCH($T10,TypicalCriticalitiesMAHBarrier172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724[Code for Letter]))</f>
        <v>H</v>
      </c>
      <c r="C11" s="102">
        <f t="array" ref="C11">MAX(IF(FAILURE_CODE_Financial_scenarios1724[Impact]=FAILURE_CODE_template1721[[#This Row],[Impact]],FAILURE_CODE_Financial_scenarios1724[Likelihood]))</f>
        <v>2</v>
      </c>
      <c r="D11" s="102">
        <f t="array" ref="D11">MAX(IF(FAILURE_CODE_Financial_scenarios1724[Impact]=FAILURE_CODE_template1721[[#This Row],[Impact]],FAILURE_CODE_Financial_scenarios172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726[Barrier Family Description],MATCH($T11,TypicalCriticalitiesMAHBarrier1726[Barrier Family ID],0)),"")</f>
        <v>Main Turret Bearing</v>
      </c>
      <c r="V11" s="39" t="str">
        <f ca="1">IF($T11&lt;=AA$4,INDEX(TypicalCriticalitiesMAHBarrier1726[Typical Components],MATCH($T11,TypicalCriticalitiesMAHBarrier1726[Column2],0)),"")</f>
        <v>All other pressure Equipment and pipework</v>
      </c>
      <c r="W11" s="13" t="str">
        <f ca="1">IF($T11&lt;=AA$4,INDEX(TypicalCriticalitiesMAHBarrier1726[Typical Criticality],MATCH($T11,TypicalCriticalitiesMAHBarrier1726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725[Code for Letter]))</f>
        <v>H</v>
      </c>
      <c r="C12" s="102">
        <f t="array" ref="C12">MAX(IF(FAILURE_CODE_Non_Financial_scenarios1725[Impact]=FAILURE_CODE_template1721[[#This Row],[Impact]],FAILURE_CODE_Non_Financial_scenarios1725[Likelihood]))</f>
        <v>2</v>
      </c>
      <c r="D12" s="102">
        <f t="array" ref="D12">MAX(IF(FAILURE_CODE_Non_Financial_scenarios1725[Impact]=FAILURE_CODE_template1721[[#This Row],[Impact]],FAILURE_CODE_Non_Financial_scenarios172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726[Barrier Family Description],MATCH($T12,TypicalCriticalitiesMAHBarrier1726[Barrier Family ID],0)),"")</f>
        <v>Wellhead integrity</v>
      </c>
      <c r="V12" s="39" t="str">
        <f ca="1">IF($T12&lt;=AA$4,INDEX(TypicalCriticalitiesMAHBarrier1726[Typical Components],MATCH($T12,TypicalCriticalitiesMAHBarrier1726[Column2],0)),"")</f>
        <v>Supports for criticality A pressure systems</v>
      </c>
      <c r="W12" s="13" t="str">
        <f ca="1">IF($T12&lt;=AA$4,INDEX(TypicalCriticalitiesMAHBarrier1726[Typical Criticality],MATCH($T12,TypicalCriticalitiesMAHBarrier172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726[Barrier Family Description],MATCH($T13,TypicalCriticalitiesMAHBarrier1726[Barrier Family ID],0)),"")</f>
        <v>Subsea Integrity</v>
      </c>
      <c r="V13" s="39" t="str">
        <f ca="1">IF($T13&lt;=AA$4,INDEX(TypicalCriticalitiesMAHBarrier1726[Typical Components],MATCH($T13,TypicalCriticalitiesMAHBarrier1726[Column2],0)),"")</f>
        <v>Insulation installed on criticality A pressure systems</v>
      </c>
      <c r="W13" s="13" t="str">
        <f ca="1">IF($T13&lt;=AA$4,INDEX(TypicalCriticalitiesMAHBarrier1726[Typical Criticality],MATCH($T13,TypicalCriticalitiesMAHBarrier172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726[Barrier Family Description],MATCH($T14,TypicalCriticalitiesMAHBarrier1726[Barrier Family ID],0)),"")</f>
        <v>Process Containment Integrity</v>
      </c>
      <c r="V14" s="39" t="str">
        <f ca="1">IF($T14&lt;=AA$4,INDEX(TypicalCriticalitiesMAHBarrier1726[Typical Components],MATCH($T14,TypicalCriticalitiesMAHBarrier1726[Column2],0)),"")</f>
        <v>Painting on criticality A pressure systems</v>
      </c>
      <c r="W14" s="13" t="str">
        <f ca="1">IF($T14&lt;=AA$4,INDEX(TypicalCriticalitiesMAHBarrier1726[Typical Criticality],MATCH($T14,TypicalCriticalitiesMAHBarrier172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726[Barrier Family Description],MATCH($T15,TypicalCriticalitiesMAHBarrier1726[Barrier Family ID],0)),"")</f>
        <v>Gas Turbine Packages &amp; Hydrocarbon RE</v>
      </c>
      <c r="V15" s="39" t="str">
        <f ca="1">IF($T15&lt;=AA$4,INDEX(TypicalCriticalitiesMAHBarrier1726[Typical Components],MATCH($T15,TypicalCriticalitiesMAHBarrier1726[Column2],0)),"")</f>
        <v>Bolting on criticality A pressure systems</v>
      </c>
      <c r="W15" s="13" t="str">
        <f ca="1">IF($T15&lt;=AA$4,INDEX(TypicalCriticalitiesMAHBarrier1726[Typical Criticality],MATCH($T15,TypicalCriticalitiesMAHBarrier1726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722[[#This Row],[Impact]])), "", CODE(FAILURE_CODE_Safety_scenarios172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726[Barrier Family Description],MATCH($T16,TypicalCriticalitiesMAHBarrier1726[Barrier Family ID],0)),"")</f>
        <v>Non Hydrocarbon RE (air compressors, water and hydraulic pumps)</v>
      </c>
      <c r="V16" s="39" t="str">
        <f ca="1">IF($T16&lt;=AA$4,INDEX(TypicalCriticalitiesMAHBarrier1726[Typical Components],MATCH($T16,TypicalCriticalitiesMAHBarrier1726[Column2],0)),"")</f>
        <v>All other supports, paint and bolting</v>
      </c>
      <c r="W16" s="13" t="str">
        <f ca="1">IF($T16&lt;=AA$4,INDEX(TypicalCriticalitiesMAHBarrier1726[Typical Criticality],MATCH($T16,TypicalCriticalitiesMAHBarrier1726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22[[#This Row],[Impact]])), "", CODE(FAILURE_CODE_Safety_scenarios1722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726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726[Barrier Family Description],MATCH($T17,TypicalCriticalitiesMAHBarrier1726[Barrier Family ID],0)),"")</f>
        <v>Diesel Driven Packages</v>
      </c>
      <c r="V17" s="39" t="str">
        <f ca="1">IF($T17&lt;=AA$4,INDEX(TypicalCriticalitiesMAHBarrier1726[Typical Components],MATCH($T17,TypicalCriticalitiesMAHBarrier1726[Column2],0)),"")</f>
        <v/>
      </c>
      <c r="W17" s="13" t="str">
        <f ca="1">IF($T17&lt;=AA$4,INDEX(TypicalCriticalitiesMAHBarrier1726[Typical Criticality],MATCH($T17,TypicalCriticalitiesMAHBarrier172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22[[#This Row],[Impact]])), "", CODE(FAILURE_CODE_Safety_scenarios172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726[Barrier Family Description],MATCH($T18,TypicalCriticalitiesMAHBarrier1726[Barrier Family ID],0)),"")</f>
        <v>Oil Storage &amp; Offloading</v>
      </c>
      <c r="V18" s="39" t="str">
        <f ca="1">IF($T18&lt;=AA$4,INDEX(TypicalCriticalitiesMAHBarrier1726[Typical Components],MATCH($T18,TypicalCriticalitiesMAHBarrier1726[Column2],0)),"")</f>
        <v/>
      </c>
      <c r="W18" s="13" t="str">
        <f ca="1">IF($T18&lt;=AA$4,INDEX(TypicalCriticalitiesMAHBarrier1726[Typical Criticality],MATCH($T18,TypicalCriticalitiesMAHBarrier172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22[[#This Row],[Impact]])), "", CODE(FAILURE_CODE_Safety_scenarios1722[[#This Row],[Impact]]))</f>
        <v/>
      </c>
      <c r="F19" s="48"/>
      <c r="H19" s="91" t="s">
        <v>70798</v>
      </c>
      <c r="I19" t="s">
        <v>7056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726[Barrier Family Description],MATCH($T19,TypicalCriticalitiesMAHBarrier1726[Barrier Family ID],0)),"")</f>
        <v>Overpressure Protection</v>
      </c>
      <c r="V19" s="39" t="str">
        <f ca="1">IF($T19&lt;=AA$4,INDEX(TypicalCriticalitiesMAHBarrier1726[Typical Components],MATCH($T19,TypicalCriticalitiesMAHBarrier1726[Column2],0)),"")</f>
        <v/>
      </c>
      <c r="W19" s="13" t="str">
        <f ca="1">IF($T19&lt;=AA$4,INDEX(TypicalCriticalitiesMAHBarrier1726[Typical Criticality],MATCH($T19,TypicalCriticalitiesMAHBarrier172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726[Barrier Family Description],MATCH($T20,TypicalCriticalitiesMAHBarrier1726[Barrier Family ID],0)),"")</f>
        <v>Blowdown vent and flare</v>
      </c>
      <c r="V20" s="39" t="str">
        <f ca="1">IF($T20&lt;=AA$4,INDEX(TypicalCriticalitiesMAHBarrier1726[Typical Components],MATCH($T20,TypicalCriticalitiesMAHBarrier1726[Column2],0)),"")</f>
        <v/>
      </c>
      <c r="W20" s="13" t="str">
        <f ca="1">IF($T20&lt;=AA$4,INDEX(TypicalCriticalitiesMAHBarrier1726[Typical Criticality],MATCH($T20,TypicalCriticalitiesMAHBarrier172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726[Barrier Family Description],MATCH($T21,TypicalCriticalitiesMAHBarrier1726[Barrier Family ID],0)),"")</f>
        <v>Digital security</v>
      </c>
      <c r="V21" s="39" t="str">
        <f ca="1">IF($T21&lt;=AA$4,INDEX(TypicalCriticalitiesMAHBarrier1726[Typical Components],MATCH($T21,TypicalCriticalitiesMAHBarrier1726[Column2],0)),"")</f>
        <v/>
      </c>
      <c r="W21" s="13" t="str">
        <f ca="1">IF($T21&lt;=AA$4,INDEX(TypicalCriticalitiesMAHBarrier1726[Typical Criticality],MATCH($T21,TypicalCriticalitiesMAHBarrier172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723[Impact])), "", CODE(FAILURE_CODE_Environmetal_scenarios172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726[Barrier Family Description],MATCH($T22,TypicalCriticalitiesMAHBarrier1726[Barrier Family ID],0)),"")</f>
        <v>Control systems - LoPs</v>
      </c>
      <c r="V22" s="39" t="str">
        <f ca="1">IF($T22&lt;=AA$4,INDEX(TypicalCriticalitiesMAHBarrier1726[Typical Components],MATCH($T22,TypicalCriticalitiesMAHBarrier1726[Column2],0)),"")</f>
        <v/>
      </c>
      <c r="W22" s="13" t="str">
        <f ca="1">IF($T22&lt;=AA$4,INDEX(TypicalCriticalitiesMAHBarrier1726[Typical Criticality],MATCH($T22,TypicalCriticalitiesMAHBarrier172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23[Impact])), "", CODE(FAILURE_CODE_Environmetal_scenarios172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726[Barrier Family Description],MATCH($T23,TypicalCriticalitiesMAHBarrier1726[Barrier Family ID],0)),"")</f>
        <v xml:space="preserve">Control systems - non LoPs, LOPA initiating causes </v>
      </c>
      <c r="V23" s="39" t="str">
        <f ca="1">IF($T23&lt;=AA$4,INDEX(TypicalCriticalitiesMAHBarrier1726[Typical Components],MATCH($T23,TypicalCriticalitiesMAHBarrier1726[Column2],0)),"")</f>
        <v/>
      </c>
      <c r="W23" s="13" t="str">
        <f ca="1">IF($T23&lt;=AA$4,INDEX(TypicalCriticalitiesMAHBarrier1726[Typical Criticality],MATCH($T23,TypicalCriticalitiesMAHBarrier172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23[Impact])), "", CODE(FAILURE_CODE_Environmetal_scenarios172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726[Barrier Family Description],MATCH($T24,TypicalCriticalitiesMAHBarrier1726[Barrier Family ID],0)),"")</f>
        <v>Control systems - all others</v>
      </c>
      <c r="V24" s="39" t="str">
        <f ca="1">IF($T24&lt;=AA$4,INDEX(TypicalCriticalitiesMAHBarrier1726[Typical Components],MATCH($T24,TypicalCriticalitiesMAHBarrier1726[Column2],0)),"")</f>
        <v/>
      </c>
      <c r="W24" s="13" t="str">
        <f ca="1">IF($T24&lt;=AA$4,INDEX(TypicalCriticalitiesMAHBarrier1726[Typical Criticality],MATCH($T24,TypicalCriticalitiesMAHBarrier172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726[Barrier Family Description],MATCH($T25,TypicalCriticalitiesMAHBarrier1726[Barrier Family ID],0)),"")</f>
        <v>SIS - LoP Components</v>
      </c>
      <c r="V25" s="39" t="str">
        <f ca="1">IF($T25&lt;=AA$4,INDEX(TypicalCriticalitiesMAHBarrier1726[Typical Components],MATCH($T25,TypicalCriticalitiesMAHBarrier1726[Column2],0)),"")</f>
        <v/>
      </c>
      <c r="W25" s="13" t="str">
        <f ca="1">IF($T25&lt;=AA$4,INDEX(TypicalCriticalitiesMAHBarrier1726[Typical Criticality],MATCH($T25,TypicalCriticalitiesMAHBarrier172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726[Barrier Family Description],MATCH($T26,TypicalCriticalitiesMAHBarrier1726[Barrier Family ID],0)),"")</f>
        <v>SIS - Non LoP Components</v>
      </c>
      <c r="V26" s="39" t="str">
        <f ca="1">IF($T26&lt;=AA$4,INDEX(TypicalCriticalitiesMAHBarrier1726[Typical Components],MATCH($T26,TypicalCriticalitiesMAHBarrier1726[Column2],0)),"")</f>
        <v/>
      </c>
      <c r="W26" s="13" t="str">
        <f ca="1">IF($T26&lt;=AA$4,INDEX(TypicalCriticalitiesMAHBarrier1726[Typical Criticality],MATCH($T26,TypicalCriticalitiesMAHBarrier172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726[Barrier Family Description],MATCH($T27,TypicalCriticalitiesMAHBarrier1726[Barrier Family ID],0)),"")</f>
        <v>Alarms &amp; operator response</v>
      </c>
      <c r="V27" s="39" t="str">
        <f ca="1">IF($T27&lt;=AA$4,INDEX(TypicalCriticalitiesMAHBarrier1726[Typical Components],MATCH($T27,TypicalCriticalitiesMAHBarrier1726[Column2],0)),"")</f>
        <v/>
      </c>
      <c r="W27" s="13" t="str">
        <f ca="1">IF($T27&lt;=AA$4,INDEX(TypicalCriticalitiesMAHBarrier1726[Typical Criticality],MATCH($T27,TypicalCriticalitiesMAHBarrier172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724[Impact])), "", CODE(FAILURE_CODE_Financial_scenarios172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726[Barrier Family Description],MATCH($T28,TypicalCriticalitiesMAHBarrier1726[Barrier Family ID],0)),"")</f>
        <v>Collision Prevention</v>
      </c>
      <c r="V28" s="39" t="str">
        <f ca="1">IF($T28&lt;=AA$4,INDEX(TypicalCriticalitiesMAHBarrier1726[Typical Components],MATCH($T28,TypicalCriticalitiesMAHBarrier1726[Column2],0)),"")</f>
        <v/>
      </c>
      <c r="W28" s="13" t="str">
        <f ca="1">IF($T28&lt;=AA$4,INDEX(TypicalCriticalitiesMAHBarrier1726[Typical Criticality],MATCH($T28,TypicalCriticalitiesMAHBarrier172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24[Impact])), "", CODE(FAILURE_CODE_Financial_scenarios172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726[Barrier Family Description],MATCH($T29,TypicalCriticalitiesMAHBarrier1726[Barrier Family ID],0)),"")</f>
        <v>Export tanker birthing and position monitoring</v>
      </c>
      <c r="V29" s="39" t="str">
        <f ca="1">IF($T29&lt;=AA$4,INDEX(TypicalCriticalitiesMAHBarrier1726[Typical Components],MATCH($T29,TypicalCriticalitiesMAHBarrier1726[Column2],0)),"")</f>
        <v/>
      </c>
      <c r="W29" s="13" t="str">
        <f ca="1">IF($T29&lt;=AA$4,INDEX(TypicalCriticalitiesMAHBarrier1726[Typical Criticality],MATCH($T29,TypicalCriticalitiesMAHBarrier172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724[Impact])), "", CODE(FAILURE_CODE_Financial_scenarios172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726[Barrier Family Description],MATCH($T30,TypicalCriticalitiesMAHBarrier1726[Barrier Family ID],0)),"")</f>
        <v xml:space="preserve">Bunding, Open and Closed Hazardous Drains </v>
      </c>
      <c r="V30" s="39" t="str">
        <f ca="1">IF($T30&lt;=AA$4,INDEX(TypicalCriticalitiesMAHBarrier1726[Typical Components],MATCH($T30,TypicalCriticalitiesMAHBarrier1726[Column2],0)),"")</f>
        <v/>
      </c>
      <c r="W30" s="13" t="str">
        <f ca="1">IF($T30&lt;=AA$4,INDEX(TypicalCriticalitiesMAHBarrier1726[Typical Criticality],MATCH($T30,TypicalCriticalitiesMAHBarrier172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24[Impact])), "", CODE(FAILURE_CODE_Financial_scenarios172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726[Barrier Family Description],MATCH($T31,TypicalCriticalitiesMAHBarrier1726[Barrier Family ID],0)),"")</f>
        <v xml:space="preserve">Passive Fire Protection </v>
      </c>
      <c r="V31" s="39" t="str">
        <f ca="1">IF($T31&lt;=AA$4,INDEX(TypicalCriticalitiesMAHBarrier1726[Typical Components],MATCH($T31,TypicalCriticalitiesMAHBarrier1726[Column2],0)),"")</f>
        <v/>
      </c>
      <c r="W31" s="13" t="str">
        <f ca="1">IF($T31&lt;=AA$4,INDEX(TypicalCriticalitiesMAHBarrier1726[Typical Criticality],MATCH($T31,TypicalCriticalitiesMAHBarrier172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726[Barrier Family Description],MATCH($T32,TypicalCriticalitiesMAHBarrier1726[Barrier Family ID],0)),"")</f>
        <v xml:space="preserve">Blast Overpressure Protection </v>
      </c>
      <c r="V32" s="39" t="str">
        <f ca="1">IF($T32&lt;=AA$4,INDEX(TypicalCriticalitiesMAHBarrier1726[Typical Components],MATCH($T32,TypicalCriticalitiesMAHBarrier1726[Column2],0)),"")</f>
        <v/>
      </c>
      <c r="W32" s="13" t="str">
        <f ca="1">IF($T32&lt;=AA$4,INDEX(TypicalCriticalitiesMAHBarrier1726[Typical Criticality],MATCH($T32,TypicalCriticalitiesMAHBarrier172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726[Barrier Family Description],MATCH($T33,TypicalCriticalitiesMAHBarrier1726[Barrier Family ID],0)),"")</f>
        <v xml:space="preserve">Temporary refuge integrity </v>
      </c>
      <c r="V33" s="39" t="str">
        <f ca="1">IF($T33&lt;=AA$4,INDEX(TypicalCriticalitiesMAHBarrier1726[Typical Components],MATCH($T33,TypicalCriticalitiesMAHBarrier1726[Column2],0)),"")</f>
        <v/>
      </c>
      <c r="W33" s="13" t="str">
        <f ca="1">IF($T33&lt;=AA$4,INDEX(TypicalCriticalitiesMAHBarrier1726[Typical Criticality],MATCH($T33,TypicalCriticalitiesMAHBarrier172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725[Impact])), "", CODE(FAILURE_CODE_Non_Financial_scenarios172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726[Barrier Family Description],MATCH($T34,TypicalCriticalitiesMAHBarrier1726[Barrier Family ID],0)),"")</f>
        <v xml:space="preserve">Alarm Annunciation System:  </v>
      </c>
      <c r="V34" s="39" t="str">
        <f ca="1">IF($T34&lt;=AA$4,INDEX(TypicalCriticalitiesMAHBarrier1726[Typical Components],MATCH($T34,TypicalCriticalitiesMAHBarrier1726[Column2],0)),"")</f>
        <v/>
      </c>
      <c r="W34" s="13" t="str">
        <f ca="1">IF($T34&lt;=AA$4,INDEX(TypicalCriticalitiesMAHBarrier1726[Typical Criticality],MATCH($T34,TypicalCriticalitiesMAHBarrier172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25[Impact])), "", CODE(FAILURE_CODE_Non_Financial_scenarios172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726[Barrier Family Description],MATCH($T35,TypicalCriticalitiesMAHBarrier1726[Barrier Family ID],0)),"")</f>
        <v xml:space="preserve">Personnel Address (PA) System </v>
      </c>
      <c r="V35" s="39" t="str">
        <f ca="1">IF($T35&lt;=AA$4,INDEX(TypicalCriticalitiesMAHBarrier1726[Typical Components],MATCH($T35,TypicalCriticalitiesMAHBarrier1726[Column2],0)),"")</f>
        <v/>
      </c>
      <c r="W35" s="13" t="str">
        <f ca="1">IF($T35&lt;=AA$4,INDEX(TypicalCriticalitiesMAHBarrier1726[Typical Criticality],MATCH($T35,TypicalCriticalitiesMAHBarrier172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25[Impact])), "", CODE(FAILURE_CODE_Non_Financial_scenarios172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726[Barrier Family Description],MATCH($T36,TypicalCriticalitiesMAHBarrier1726[Barrier Family ID],0)),"")</f>
        <v>Marine, Aircraft and Helicopter Radio System</v>
      </c>
      <c r="V36" s="39" t="str">
        <f ca="1">IF($T36&lt;=AA$4,INDEX(TypicalCriticalitiesMAHBarrier1726[Typical Components],MATCH($T36,TypicalCriticalitiesMAHBarrier1726[Column2],0)),"")</f>
        <v/>
      </c>
      <c r="W36" s="13" t="str">
        <f ca="1">IF($T36&lt;=AA$4,INDEX(TypicalCriticalitiesMAHBarrier1726[Typical Criticality],MATCH($T36,TypicalCriticalitiesMAHBarrier172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726[Barrier Family Description],MATCH($T37,TypicalCriticalitiesMAHBarrier1726[Barrier Family ID],0)),"")</f>
        <v xml:space="preserve">Telecommunications </v>
      </c>
      <c r="V37" s="39" t="str">
        <f ca="1">IF($T37&lt;=AA$4,INDEX(TypicalCriticalitiesMAHBarrier1726[Typical Components],MATCH($T37,TypicalCriticalitiesMAHBarrier1726[Column2],0)),"")</f>
        <v/>
      </c>
      <c r="W37" s="13" t="str">
        <f ca="1">IF($T37&lt;=AA$4,INDEX(TypicalCriticalitiesMAHBarrier1726[Typical Criticality],MATCH($T37,TypicalCriticalitiesMAHBarrier172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726[Barrier Family Description],MATCH($T38,TypicalCriticalitiesMAHBarrier1726[Barrier Family ID],0)),"")</f>
        <v xml:space="preserve">Electronic Muster System </v>
      </c>
      <c r="V38" s="39" t="str">
        <f ca="1">IF($T38&lt;=AA$4,INDEX(TypicalCriticalitiesMAHBarrier1726[Typical Components],MATCH($T38,TypicalCriticalitiesMAHBarrier1726[Column2],0)),"")</f>
        <v/>
      </c>
      <c r="W38" s="13" t="str">
        <f ca="1">IF($T38&lt;=AA$4,INDEX(TypicalCriticalitiesMAHBarrier1726[Typical Criticality],MATCH($T38,TypicalCriticalitiesMAHBarrier172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726[Barrier Family Description],MATCH($T39,TypicalCriticalitiesMAHBarrier1726[Barrier Family ID],0)),"")</f>
        <v xml:space="preserve">Facility Emergency Telephone &amp; Hot line systems </v>
      </c>
      <c r="V39" s="39" t="str">
        <f ca="1">IF($T39&lt;=AA$4,INDEX(TypicalCriticalitiesMAHBarrier1726[Typical Components],MATCH($T39,TypicalCriticalitiesMAHBarrier1726[Column2],0)),"")</f>
        <v/>
      </c>
      <c r="W39" s="13" t="str">
        <f ca="1">IF($T39&lt;=AA$4,INDEX(TypicalCriticalitiesMAHBarrier1726[Typical Criticality],MATCH($T39,TypicalCriticalitiesMAHBarrier172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726[Barrier Family Description],MATCH($T40,TypicalCriticalitiesMAHBarrier1726[Barrier Family ID],0)),"")</f>
        <v xml:space="preserve">Facility radio system </v>
      </c>
      <c r="V40" s="39" t="str">
        <f ca="1">IF($T40&lt;=AA$4,INDEX(TypicalCriticalitiesMAHBarrier1726[Typical Components],MATCH($T40,TypicalCriticalitiesMAHBarrier1726[Column2],0)),"")</f>
        <v/>
      </c>
      <c r="W40" s="13" t="str">
        <f ca="1">IF($T40&lt;=AA$4,INDEX(TypicalCriticalitiesMAHBarrier1726[Typical Criticality],MATCH($T40,TypicalCriticalitiesMAHBarrier172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726[Barrier Family Description],MATCH($T41,TypicalCriticalitiesMAHBarrier1726[Barrier Family ID],0)),"")</f>
        <v>Emergency Power</v>
      </c>
      <c r="V41" s="39" t="str">
        <f ca="1">IF($T41&lt;=AA$4,INDEX(TypicalCriticalitiesMAHBarrier1726[Typical Components],MATCH($T41,TypicalCriticalitiesMAHBarrier1726[Column2],0)),"")</f>
        <v/>
      </c>
      <c r="W41" s="13" t="str">
        <f ca="1">IF($T41&lt;=AA$4,INDEX(TypicalCriticalitiesMAHBarrier1726[Typical Criticality],MATCH($T41,TypicalCriticalitiesMAHBarrier172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726[Barrier Family Description],MATCH($T42,TypicalCriticalitiesMAHBarrier1726[Barrier Family ID],0)),"")</f>
        <v>Emergency Lighting</v>
      </c>
      <c r="V42" s="39" t="str">
        <f ca="1">IF($T42&lt;=AA$4,INDEX(TypicalCriticalitiesMAHBarrier1726[Typical Components],MATCH($T42,TypicalCriticalitiesMAHBarrier1726[Column2],0)),"")</f>
        <v/>
      </c>
      <c r="W42" s="13" t="str">
        <f ca="1">IF($T42&lt;=AA$4,INDEX(TypicalCriticalitiesMAHBarrier1726[Typical Criticality],MATCH($T42,TypicalCriticalitiesMAHBarrier172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726[Barrier Family Description],MATCH($T43,TypicalCriticalitiesMAHBarrier1726[Barrier Family ID],0)),"")</f>
        <v>Ignition Prevention</v>
      </c>
      <c r="V43" s="39" t="str">
        <f ca="1">IF($T43&lt;=AA$4,INDEX(TypicalCriticalitiesMAHBarrier1726[Typical Components],MATCH($T43,TypicalCriticalitiesMAHBarrier1726[Column2],0)),"")</f>
        <v/>
      </c>
      <c r="W43" s="13" t="str">
        <f ca="1">IF($T43&lt;=AA$4,INDEX(TypicalCriticalitiesMAHBarrier1726[Typical Criticality],MATCH($T43,TypicalCriticalitiesMAHBarrier172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726[Barrier Family Description],MATCH($T44,TypicalCriticalitiesMAHBarrier1726[Barrier Family ID],0)),"")</f>
        <v>Inert Gas Blanketing</v>
      </c>
      <c r="V44" s="39" t="str">
        <f ca="1">IF($T44&lt;=AA$4,INDEX(TypicalCriticalitiesMAHBarrier1726[Typical Components],MATCH($T44,TypicalCriticalitiesMAHBarrier1726[Column2],0)),"")</f>
        <v/>
      </c>
      <c r="W44" s="13" t="str">
        <f ca="1">IF($T44&lt;=AA$4,INDEX(TypicalCriticalitiesMAHBarrier1726[Typical Criticality],MATCH($T44,TypicalCriticalitiesMAHBarrier172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726[Barrier Family Description],MATCH($T45,TypicalCriticalitiesMAHBarrier1726[Barrier Family ID],0)),"")</f>
        <v>Lifesaving Equipment</v>
      </c>
      <c r="V45" s="39" t="str">
        <f ca="1">IF($T45&lt;=AA$4,INDEX(TypicalCriticalitiesMAHBarrier1726[Typical Components],MATCH($T45,TypicalCriticalitiesMAHBarrier1726[Column2],0)),"")</f>
        <v/>
      </c>
      <c r="W45" s="13" t="str">
        <f ca="1">IF($T45&lt;=AA$4,INDEX(TypicalCriticalitiesMAHBarrier1726[Typical Criticality],MATCH($T45,TypicalCriticalitiesMAHBarrier172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726[Barrier Family Description],MATCH($T46,TypicalCriticalitiesMAHBarrier1726[Barrier Family ID],0)),"")</f>
        <v>Muster areas, escape and evacuation routes</v>
      </c>
      <c r="V46" s="39" t="str">
        <f ca="1">IF($T46&lt;=AA$4,INDEX(TypicalCriticalitiesMAHBarrier1726[Typical Components],MATCH($T46,TypicalCriticalitiesMAHBarrier1726[Column2],0)),"")</f>
        <v/>
      </c>
      <c r="W46" s="13" t="str">
        <f ca="1">IF($T46&lt;=AA$4,INDEX(TypicalCriticalitiesMAHBarrier1726[Typical Criticality],MATCH($T46,TypicalCriticalitiesMAHBarrier172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726[Barrier Family Description],MATCH($T47,TypicalCriticalitiesMAHBarrier1726[Barrier Family ID],0)),"")</f>
        <v>Lifeboats</v>
      </c>
      <c r="V47" s="39" t="str">
        <f ca="1">IF($T47&lt;=AA$4,INDEX(TypicalCriticalitiesMAHBarrier1726[Typical Components],MATCH($T47,TypicalCriticalitiesMAHBarrier1726[Column2],0)),"")</f>
        <v/>
      </c>
      <c r="W47" s="13" t="str">
        <f ca="1">IF($T47&lt;=AA$4,INDEX(TypicalCriticalitiesMAHBarrier1726[Typical Criticality],MATCH($T47,TypicalCriticalitiesMAHBarrier172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726[Barrier Family Description],MATCH($T48,TypicalCriticalitiesMAHBarrier1726[Barrier Family ID],0)),"")</f>
        <v>Means of escape to sea</v>
      </c>
      <c r="V48" s="39" t="str">
        <f ca="1">IF($T48&lt;=AA$4,INDEX(TypicalCriticalitiesMAHBarrier1726[Typical Components],MATCH($T48,TypicalCriticalitiesMAHBarrier1726[Column2],0)),"")</f>
        <v/>
      </c>
      <c r="W48" s="13" t="str">
        <f ca="1">IF($T48&lt;=AA$4,INDEX(TypicalCriticalitiesMAHBarrier1726[Typical Criticality],MATCH($T48,TypicalCriticalitiesMAHBarrier172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726[Barrier Family Description],MATCH($T49,TypicalCriticalitiesMAHBarrier1726[Barrier Family ID],0)),"")</f>
        <v>Helideck</v>
      </c>
      <c r="V49" s="39" t="str">
        <f ca="1">IF($T49&lt;=AA$4,INDEX(TypicalCriticalitiesMAHBarrier1726[Typical Components],MATCH($T49,TypicalCriticalitiesMAHBarrier1726[Column2],0)),"")</f>
        <v/>
      </c>
      <c r="W49" s="13" t="str">
        <f ca="1">IF($T49&lt;=AA$4,INDEX(TypicalCriticalitiesMAHBarrier1726[Typical Criticality],MATCH($T49,TypicalCriticalitiesMAHBarrier172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726[Barrier Family Description],MATCH($T50,TypicalCriticalitiesMAHBarrier1726[Barrier Family ID],0)),"")</f>
        <v>Rescue &amp; Recovery Systems</v>
      </c>
      <c r="V50" s="39" t="str">
        <f ca="1">IF($T50&lt;=AA$4,INDEX(TypicalCriticalitiesMAHBarrier1726[Typical Components],MATCH($T50,TypicalCriticalitiesMAHBarrier1726[Column2],0)),"")</f>
        <v/>
      </c>
      <c r="W50" s="13" t="str">
        <f ca="1">IF($T50&lt;=AA$4,INDEX(TypicalCriticalitiesMAHBarrier1726[Typical Criticality],MATCH($T50,TypicalCriticalitiesMAHBarrier172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726[Barrier Family Description],MATCH($T51,TypicalCriticalitiesMAHBarrier1726[Barrier Family ID],0)),"")</f>
        <v>Cranes</v>
      </c>
      <c r="V51" s="39" t="str">
        <f ca="1">IF($T51&lt;=AA$4,INDEX(TypicalCriticalitiesMAHBarrier1726[Typical Components],MATCH($T51,TypicalCriticalitiesMAHBarrier1726[Column2],0)),"")</f>
        <v/>
      </c>
      <c r="W51" s="13" t="str">
        <f ca="1">IF($T51&lt;=AA$4,INDEX(TypicalCriticalitiesMAHBarrier1726[Typical Criticality],MATCH($T51,TypicalCriticalitiesMAHBarrier172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726[Barrier Family Description],MATCH($T52,TypicalCriticalitiesMAHBarrier1726[Barrier Family ID],0)),"")</f>
        <v>Lifting system</v>
      </c>
      <c r="V52" s="39" t="str">
        <f ca="1">IF($T52&lt;=AA$4,INDEX(TypicalCriticalitiesMAHBarrier1726[Typical Components],MATCH($T52,TypicalCriticalitiesMAHBarrier1726[Column2],0)),"")</f>
        <v/>
      </c>
      <c r="W52" s="13" t="str">
        <f ca="1">IF($T52&lt;=AA$4,INDEX(TypicalCriticalitiesMAHBarrier1726[Typical Criticality],MATCH($T52,TypicalCriticalitiesMAHBarrier172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726[Barrier Family Description],MATCH($T53,TypicalCriticalitiesMAHBarrier1726[Barrier Family ID],0)),"")</f>
        <v xml:space="preserve"> Fire &amp; Gas systems</v>
      </c>
      <c r="V53" s="39" t="str">
        <f ca="1">IF($T53&lt;=AA$4,INDEX(TypicalCriticalitiesMAHBarrier1726[Typical Components],MATCH($T53,TypicalCriticalitiesMAHBarrier1726[Column2],0)),"")</f>
        <v/>
      </c>
      <c r="W53" s="13" t="str">
        <f ca="1">IF($T53&lt;=AA$4,INDEX(TypicalCriticalitiesMAHBarrier1726[Typical Criticality],MATCH($T53,TypicalCriticalitiesMAHBarrier172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726[Barrier Family Description],MATCH($T54,TypicalCriticalitiesMAHBarrier1726[Barrier Family ID],0)),"")</f>
        <v>Emergency Shutdown Systems</v>
      </c>
      <c r="V54" s="39" t="str">
        <f ca="1">IF($T54&lt;=AA$4,INDEX(TypicalCriticalitiesMAHBarrier1726[Typical Components],MATCH($T54,TypicalCriticalitiesMAHBarrier1726[Column2],0)),"")</f>
        <v/>
      </c>
      <c r="W54" s="13" t="str">
        <f ca="1">IF($T54&lt;=AA$4,INDEX(TypicalCriticalitiesMAHBarrier1726[Typical Criticality],MATCH($T54,TypicalCriticalitiesMAHBarrier172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726[Barrier Family Description],MATCH($T55,TypicalCriticalitiesMAHBarrier1726[Barrier Family ID],0)),"")</f>
        <v>Riser ESDVs &amp; EIVs</v>
      </c>
      <c r="V55" s="39" t="str">
        <f ca="1">IF($T55&lt;=AA$4,INDEX(TypicalCriticalitiesMAHBarrier1726[Typical Components],MATCH($T55,TypicalCriticalitiesMAHBarrier1726[Column2],0)),"")</f>
        <v/>
      </c>
      <c r="W55" s="13" t="str">
        <f ca="1">IF($T55&lt;=AA$4,INDEX(TypicalCriticalitiesMAHBarrier1726[Typical Criticality],MATCH($T55,TypicalCriticalitiesMAHBarrier172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726[Barrier Family Description],MATCH($T56,TypicalCriticalitiesMAHBarrier1726[Barrier Family ID],0)),"")</f>
        <v>Fire protection</v>
      </c>
      <c r="V56" s="39" t="str">
        <f ca="1">IF($T56&lt;=AA$4,INDEX(TypicalCriticalitiesMAHBarrier1726[Typical Components],MATCH($T56,TypicalCriticalitiesMAHBarrier1726[Column2],0)),"")</f>
        <v/>
      </c>
      <c r="W56" s="13" t="str">
        <f ca="1">IF($T56&lt;=AA$4,INDEX(TypicalCriticalitiesMAHBarrier1726[Typical Criticality],MATCH($T56,TypicalCriticalitiesMAHBarrier172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726[Barrier Family Description],MATCH($T57,TypicalCriticalitiesMAHBarrier1726[Barrier Family ID],0)),"")</f>
        <v>Miscellaneous fire protection systems</v>
      </c>
      <c r="V57" s="39" t="str">
        <f ca="1">IF($T57&lt;=AA$4,INDEX(TypicalCriticalitiesMAHBarrier1726[Typical Components],MATCH($T57,TypicalCriticalitiesMAHBarrier1726[Column2],0)),"")</f>
        <v/>
      </c>
      <c r="W57" s="13" t="str">
        <f ca="1">IF($T57&lt;=AA$4,INDEX(TypicalCriticalitiesMAHBarrier1726[Typical Criticality],MATCH($T57,TypicalCriticalitiesMAHBarrier172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726[Barrier Family Description],MATCH($T58,TypicalCriticalitiesMAHBarrier1726[Barrier Family ID],0)),"")</f>
        <v/>
      </c>
      <c r="V58" s="39" t="str">
        <f ca="1">IF($T58&lt;=AA$4,INDEX(TypicalCriticalitiesMAHBarrier1726[Typical Components],MATCH($T58,TypicalCriticalitiesMAHBarrier1726[Column2],0)),"")</f>
        <v/>
      </c>
      <c r="W58" s="13" t="str">
        <f ca="1">IF($T58&lt;=AA$4,INDEX(TypicalCriticalitiesMAHBarrier1726[Typical Criticality],MATCH($T58,TypicalCriticalitiesMAHBarrier172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726[Barrier Family Description],MATCH($T59,TypicalCriticalitiesMAHBarrier1726[Barrier Family ID],0)),"")</f>
        <v/>
      </c>
      <c r="V59" s="39" t="str">
        <f ca="1">IF($T59&lt;=AA$4,INDEX(TypicalCriticalitiesMAHBarrier1726[Typical Components],MATCH($T59,TypicalCriticalitiesMAHBarrier1726[Column2],0)),"")</f>
        <v/>
      </c>
      <c r="W59" s="13" t="str">
        <f ca="1">IF($T59&lt;=AA$4,INDEX(TypicalCriticalitiesMAHBarrier1726[Typical Criticality],MATCH($T59,TypicalCriticalitiesMAHBarrier172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726[Barrier Family Description],MATCH($T60,TypicalCriticalitiesMAHBarrier1726[Barrier Family ID],0)),"")</f>
        <v/>
      </c>
      <c r="V60" s="39" t="str">
        <f ca="1">IF($T60&lt;=AA$4,INDEX(TypicalCriticalitiesMAHBarrier1726[Typical Components],MATCH($T60,TypicalCriticalitiesMAHBarrier1726[Column2],0)),"")</f>
        <v/>
      </c>
      <c r="W60" s="13" t="str">
        <f ca="1">IF($T60&lt;=AA$4,INDEX(TypicalCriticalitiesMAHBarrier1726[Typical Criticality],MATCH($T60,TypicalCriticalitiesMAHBarrier172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726[Barrier Family Description],MATCH($T61,TypicalCriticalitiesMAHBarrier1726[Barrier Family ID],0)),"")</f>
        <v/>
      </c>
      <c r="V61" s="39" t="str">
        <f ca="1">IF($T61&lt;=AA$4,INDEX(TypicalCriticalitiesMAHBarrier1726[Typical Components],MATCH($T61,TypicalCriticalitiesMAHBarrier1726[Column2],0)),"")</f>
        <v/>
      </c>
      <c r="W61" s="13" t="str">
        <f ca="1">IF($T61&lt;=AA$4,INDEX(TypicalCriticalitiesMAHBarrier1726[Typical Criticality],MATCH($T61,TypicalCriticalitiesMAHBarrier172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726[Barrier Family Description],MATCH($T62,TypicalCriticalitiesMAHBarrier1726[Barrier Family ID],0)),"")</f>
        <v/>
      </c>
      <c r="V62" s="39" t="str">
        <f ca="1">IF($T62&lt;=AA$4,INDEX(TypicalCriticalitiesMAHBarrier1726[Typical Components],MATCH($T62,TypicalCriticalitiesMAHBarrier1726[Column2],0)),"")</f>
        <v/>
      </c>
      <c r="W62" s="13" t="str">
        <f ca="1">IF($T62&lt;=AA$4,INDEX(TypicalCriticalitiesMAHBarrier1726[Typical Criticality],MATCH($T62,TypicalCriticalitiesMAHBarrier172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726[Barrier Family Description],MATCH($T63,TypicalCriticalitiesMAHBarrier1726[Barrier Family ID],0)),"")</f>
        <v/>
      </c>
      <c r="V63" s="39" t="str">
        <f ca="1">IF($T63&lt;=AA$4,INDEX(TypicalCriticalitiesMAHBarrier1726[Typical Components],MATCH($T63,TypicalCriticalitiesMAHBarrier1726[Column2],0)),"")</f>
        <v/>
      </c>
      <c r="W63" s="13" t="str">
        <f ca="1">IF($T63&lt;=AA$4,INDEX(TypicalCriticalitiesMAHBarrier1726[Typical Criticality],MATCH($T63,TypicalCriticalitiesMAHBarrier172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726[Barrier Family Description],MATCH($T64,TypicalCriticalitiesMAHBarrier1726[Barrier Family ID],0)),"")</f>
        <v/>
      </c>
      <c r="V64" s="39" t="str">
        <f ca="1">IF($T64&lt;=AA$4,INDEX(TypicalCriticalitiesMAHBarrier1726[Typical Components],MATCH($T64,TypicalCriticalitiesMAHBarrier1726[Column2],0)),"")</f>
        <v/>
      </c>
      <c r="W64" s="13" t="str">
        <f ca="1">IF($T64&lt;=AA$4,INDEX(TypicalCriticalitiesMAHBarrier1726[Typical Criticality],MATCH($T64,TypicalCriticalitiesMAHBarrier172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726[Barrier Family Description],MATCH($T65,TypicalCriticalitiesMAHBarrier1726[Barrier Family ID],0)),"")</f>
        <v/>
      </c>
      <c r="V65" s="39" t="str">
        <f ca="1">IF($T65&lt;=AA$4,INDEX(TypicalCriticalitiesMAHBarrier1726[Typical Components],MATCH($T65,TypicalCriticalitiesMAHBarrier1726[Column2],0)),"")</f>
        <v/>
      </c>
      <c r="W65" s="13" t="str">
        <f ca="1">IF($T65&lt;=AA$4,INDEX(TypicalCriticalitiesMAHBarrier1726[Typical Criticality],MATCH($T65,TypicalCriticalitiesMAHBarrier172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726[Barrier Family Description],MATCH($T66,TypicalCriticalitiesMAHBarrier1726[Barrier Family ID],0)),"")</f>
        <v/>
      </c>
      <c r="V66" s="39" t="str">
        <f ca="1">IF($T66&lt;=AA$4,INDEX(TypicalCriticalitiesMAHBarrier1726[Typical Components],MATCH($T66,TypicalCriticalitiesMAHBarrier1726[Column2],0)),"")</f>
        <v/>
      </c>
      <c r="W66" s="13" t="str">
        <f ca="1">IF($T66&lt;=AA$4,INDEX(TypicalCriticalitiesMAHBarrier1726[Typical Criticality],MATCH($T66,TypicalCriticalitiesMAHBarrier172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726[Barrier Family Description],MATCH($T67,TypicalCriticalitiesMAHBarrier1726[Barrier Family ID],0)),"")</f>
        <v/>
      </c>
      <c r="V67" s="39" t="str">
        <f ca="1">IF($T67&lt;=AA$4,INDEX(TypicalCriticalitiesMAHBarrier1726[Typical Components],MATCH($T67,TypicalCriticalitiesMAHBarrier1726[Column2],0)),"")</f>
        <v/>
      </c>
      <c r="W67" s="13" t="str">
        <f ca="1">IF($T67&lt;=AA$4,INDEX(TypicalCriticalitiesMAHBarrier1726[Typical Criticality],MATCH($T67,TypicalCriticalitiesMAHBarrier172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726[Barrier Family Description],MATCH($T68,TypicalCriticalitiesMAHBarrier1726[Barrier Family ID],0)),"")</f>
        <v/>
      </c>
      <c r="V68" s="39" t="str">
        <f ca="1">IF($T68&lt;=AA$4,INDEX(TypicalCriticalitiesMAHBarrier1726[Typical Components],MATCH($T68,TypicalCriticalitiesMAHBarrier1726[Column2],0)),"")</f>
        <v/>
      </c>
      <c r="W68" s="13" t="str">
        <f ca="1">IF($T68&lt;=AA$4,INDEX(TypicalCriticalitiesMAHBarrier1726[Typical Criticality],MATCH($T68,TypicalCriticalitiesMAHBarrier172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726[Barrier Family Description],MATCH($T69,TypicalCriticalitiesMAHBarrier1726[Barrier Family ID],0)),"")</f>
        <v/>
      </c>
      <c r="V69" s="39" t="str">
        <f ca="1">IF($T69&lt;=AA$4,INDEX(TypicalCriticalitiesMAHBarrier1726[Typical Components],MATCH($T69,TypicalCriticalitiesMAHBarrier1726[Column2],0)),"")</f>
        <v/>
      </c>
      <c r="W69" s="13" t="str">
        <f ca="1">IF($T69&lt;=AA$4,INDEX(TypicalCriticalitiesMAHBarrier1726[Typical Criticality],MATCH($T69,TypicalCriticalitiesMAHBarrier172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726[Barrier Family Description],MATCH($T70,TypicalCriticalitiesMAHBarrier1726[Barrier Family ID],0)),"")</f>
        <v/>
      </c>
      <c r="V70" s="39" t="str">
        <f ca="1">IF($T70&lt;=AA$4,INDEX(TypicalCriticalitiesMAHBarrier1726[Typical Components],MATCH($T70,TypicalCriticalitiesMAHBarrier1726[Column2],0)),"")</f>
        <v/>
      </c>
      <c r="W70" s="13" t="str">
        <f ca="1">IF($T70&lt;=AA$4,INDEX(TypicalCriticalitiesMAHBarrier1726[Typical Criticality],MATCH($T70,TypicalCriticalitiesMAHBarrier172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726[Barrier Family Description],MATCH($T71,TypicalCriticalitiesMAHBarrier1726[Barrier Family ID],0)),"")</f>
        <v/>
      </c>
      <c r="V71" s="39" t="str">
        <f ca="1">IF($T71&lt;=AA$4,INDEX(TypicalCriticalitiesMAHBarrier1726[Typical Components],MATCH($T71,TypicalCriticalitiesMAHBarrier1726[Column2],0)),"")</f>
        <v/>
      </c>
      <c r="W71" s="13" t="str">
        <f ca="1">IF($T71&lt;=AA$4,INDEX(TypicalCriticalitiesMAHBarrier1726[Typical Criticality],MATCH($T71,TypicalCriticalitiesMAHBarrier172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726[Barrier Family Description],MATCH($T72,TypicalCriticalitiesMAHBarrier1726[Barrier Family ID],0)),"")</f>
        <v/>
      </c>
      <c r="V72" s="39" t="str">
        <f ca="1">IF($T72&lt;=AA$4,INDEX(TypicalCriticalitiesMAHBarrier1726[Typical Components],MATCH($T72,TypicalCriticalitiesMAHBarrier1726[Column2],0)),"")</f>
        <v/>
      </c>
      <c r="W72" s="13" t="str">
        <f ca="1">IF($T72&lt;=AA$4,INDEX(TypicalCriticalitiesMAHBarrier1726[Typical Criticality],MATCH($T72,TypicalCriticalitiesMAHBarrier172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726[Barrier Family Description],MATCH($T73,TypicalCriticalitiesMAHBarrier1726[Barrier Family ID],0)),"")</f>
        <v/>
      </c>
      <c r="V73" s="39" t="str">
        <f ca="1">IF($T73&lt;=AA$4,INDEX(TypicalCriticalitiesMAHBarrier1726[Typical Components],MATCH($T73,TypicalCriticalitiesMAHBarrier1726[Column2],0)),"")</f>
        <v/>
      </c>
      <c r="W73" s="13" t="str">
        <f ca="1">IF($T73&lt;=AA$4,INDEX(TypicalCriticalitiesMAHBarrier1726[Typical Criticality],MATCH($T73,TypicalCriticalitiesMAHBarrier172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726[Barrier Family Description],MATCH($T74,TypicalCriticalitiesMAHBarrier1726[Barrier Family ID],0)),"")</f>
        <v/>
      </c>
      <c r="V74" s="39" t="str">
        <f ca="1">IF($T74&lt;=AA$4,INDEX(TypicalCriticalitiesMAHBarrier1726[Typical Components],MATCH($T74,TypicalCriticalitiesMAHBarrier1726[Column2],0)),"")</f>
        <v/>
      </c>
      <c r="W74" s="13" t="str">
        <f ca="1">IF($T74&lt;=AA$4,INDEX(TypicalCriticalitiesMAHBarrier1726[Typical Criticality],MATCH($T74,TypicalCriticalitiesMAHBarrier172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726[Barrier Family Description],MATCH($T75,TypicalCriticalitiesMAHBarrier1726[Barrier Family ID],0)),"")</f>
        <v/>
      </c>
      <c r="V75" s="39" t="str">
        <f ca="1">IF($T75&lt;=AA$4,INDEX(TypicalCriticalitiesMAHBarrier1726[Typical Components],MATCH($T75,TypicalCriticalitiesMAHBarrier1726[Column2],0)),"")</f>
        <v/>
      </c>
      <c r="W75" s="13" t="str">
        <f ca="1">IF($T75&lt;=AA$4,INDEX(TypicalCriticalitiesMAHBarrier1726[Typical Criticality],MATCH($T75,TypicalCriticalitiesMAHBarrier172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726[Barrier Family Description],MATCH($T76,TypicalCriticalitiesMAHBarrier1726[Barrier Family ID],0)),"")</f>
        <v/>
      </c>
      <c r="V76" s="39" t="str">
        <f ca="1">IF($T76&lt;=AA$4,INDEX(TypicalCriticalitiesMAHBarrier1726[Typical Components],MATCH($T76,TypicalCriticalitiesMAHBarrier1726[Column2],0)),"")</f>
        <v/>
      </c>
      <c r="W76" s="13" t="str">
        <f ca="1">IF($T76&lt;=AA$4,INDEX(TypicalCriticalitiesMAHBarrier1726[Typical Criticality],MATCH($T76,TypicalCriticalitiesMAHBarrier172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726[Barrier Family Description],MATCH($T77,TypicalCriticalitiesMAHBarrier1726[Barrier Family ID],0)),"")</f>
        <v/>
      </c>
      <c r="V77" s="39" t="str">
        <f ca="1">IF($T77&lt;=AA$4,INDEX(TypicalCriticalitiesMAHBarrier1726[Typical Components],MATCH($T77,TypicalCriticalitiesMAHBarrier1726[Column2],0)),"")</f>
        <v/>
      </c>
      <c r="W77" s="13" t="str">
        <f ca="1">IF($T77&lt;=AA$4,INDEX(TypicalCriticalitiesMAHBarrier1726[Typical Criticality],MATCH($T77,TypicalCriticalitiesMAHBarrier172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726[Barrier Family Description],MATCH($T78,TypicalCriticalitiesMAHBarrier1726[Barrier Family ID],0)),"")</f>
        <v/>
      </c>
      <c r="V78" s="39" t="str">
        <f ca="1">IF($T78&lt;=AA$4,INDEX(TypicalCriticalitiesMAHBarrier1726[Typical Components],MATCH($T78,TypicalCriticalitiesMAHBarrier1726[Column2],0)),"")</f>
        <v/>
      </c>
      <c r="W78" s="13" t="str">
        <f ca="1">IF($T78&lt;=AA$4,INDEX(TypicalCriticalitiesMAHBarrier1726[Typical Criticality],MATCH($T78,TypicalCriticalitiesMAHBarrier172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726[Barrier Family Description],MATCH($T79,TypicalCriticalitiesMAHBarrier1726[Barrier Family ID],0)),"")</f>
        <v/>
      </c>
      <c r="V79" s="39" t="str">
        <f ca="1">IF($T79&lt;=AA$4,INDEX(TypicalCriticalitiesMAHBarrier1726[Typical Components],MATCH($T79,TypicalCriticalitiesMAHBarrier1726[Column2],0)),"")</f>
        <v/>
      </c>
      <c r="W79" s="13" t="str">
        <f ca="1">IF($T79&lt;=AA$4,INDEX(TypicalCriticalitiesMAHBarrier1726[Typical Criticality],MATCH($T79,TypicalCriticalitiesMAHBarrier172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726[Barrier Family Description],MATCH($T80,TypicalCriticalitiesMAHBarrier1726[Barrier Family ID],0)),"")</f>
        <v/>
      </c>
      <c r="V80" s="39" t="str">
        <f ca="1">IF($T80&lt;=AA$4,INDEX(TypicalCriticalitiesMAHBarrier1726[Typical Components],MATCH($T80,TypicalCriticalitiesMAHBarrier1726[Column2],0)),"")</f>
        <v/>
      </c>
      <c r="W80" s="13" t="str">
        <f ca="1">IF($T80&lt;=AA$4,INDEX(TypicalCriticalitiesMAHBarrier1726[Typical Criticality],MATCH($T80,TypicalCriticalitiesMAHBarrier172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726[Barrier Family Description],MATCH($T81,TypicalCriticalitiesMAHBarrier1726[Barrier Family ID],0)),"")</f>
        <v/>
      </c>
      <c r="V81" s="39" t="str">
        <f ca="1">IF($T81&lt;=AA$4,INDEX(TypicalCriticalitiesMAHBarrier1726[Typical Components],MATCH($T81,TypicalCriticalitiesMAHBarrier1726[Column2],0)),"")</f>
        <v/>
      </c>
      <c r="W81" s="13" t="str">
        <f ca="1">IF($T81&lt;=AA$4,INDEX(TypicalCriticalitiesMAHBarrier1726[Typical Criticality],MATCH($T81,TypicalCriticalitiesMAHBarrier172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726[Barrier Family Description],MATCH($T82,TypicalCriticalitiesMAHBarrier1726[Barrier Family ID],0)),"")</f>
        <v/>
      </c>
      <c r="V82" s="39" t="str">
        <f ca="1">IF($T82&lt;=AA$4,INDEX(TypicalCriticalitiesMAHBarrier1726[Typical Components],MATCH($T82,TypicalCriticalitiesMAHBarrier1726[Column2],0)),"")</f>
        <v/>
      </c>
      <c r="W82" s="13" t="str">
        <f ca="1">IF($T82&lt;=AA$4,INDEX(TypicalCriticalitiesMAHBarrier1726[Typical Criticality],MATCH($T82,TypicalCriticalitiesMAHBarrier172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726[Barrier Family Description],MATCH($T83,TypicalCriticalitiesMAHBarrier1726[Barrier Family ID],0)),"")</f>
        <v/>
      </c>
      <c r="V83" s="39" t="str">
        <f ca="1">IF($T83&lt;=AA$4,INDEX(TypicalCriticalitiesMAHBarrier1726[Typical Components],MATCH($T83,TypicalCriticalitiesMAHBarrier1726[Column2],0)),"")</f>
        <v/>
      </c>
      <c r="W83" s="13" t="str">
        <f ca="1">IF($T83&lt;=AA$4,INDEX(TypicalCriticalitiesMAHBarrier1726[Typical Criticality],MATCH($T83,TypicalCriticalitiesMAHBarrier172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726[Barrier Family Description],MATCH($T84,TypicalCriticalitiesMAHBarrier1726[Barrier Family ID],0)),"")</f>
        <v/>
      </c>
      <c r="V84" s="39" t="str">
        <f ca="1">IF($T84&lt;=AA$4,INDEX(TypicalCriticalitiesMAHBarrier1726[Typical Components],MATCH($T84,TypicalCriticalitiesMAHBarrier1726[Column2],0)),"")</f>
        <v/>
      </c>
      <c r="W84" s="13" t="str">
        <f ca="1">IF($T84&lt;=AA$4,INDEX(TypicalCriticalitiesMAHBarrier1726[Typical Criticality],MATCH($T84,TypicalCriticalitiesMAHBarrier172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726[Barrier Family Description],MATCH($T85,TypicalCriticalitiesMAHBarrier1726[Barrier Family ID],0)),"")</f>
        <v/>
      </c>
      <c r="V85" s="39" t="str">
        <f ca="1">IF($T85&lt;=AA$4,INDEX(TypicalCriticalitiesMAHBarrier1726[Typical Components],MATCH($T85,TypicalCriticalitiesMAHBarrier1726[Column2],0)),"")</f>
        <v/>
      </c>
      <c r="W85" s="13" t="str">
        <f ca="1">IF($T85&lt;=AA$4,INDEX(TypicalCriticalitiesMAHBarrier1726[Typical Criticality],MATCH($T85,TypicalCriticalitiesMAHBarrier172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726[Barrier Family Description],MATCH($T86,TypicalCriticalitiesMAHBarrier1726[Barrier Family ID],0)),"")</f>
        <v/>
      </c>
      <c r="V86" s="39" t="str">
        <f ca="1">IF($T86&lt;=AA$4,INDEX(TypicalCriticalitiesMAHBarrier1726[Typical Components],MATCH($T86,TypicalCriticalitiesMAHBarrier1726[Column2],0)),"")</f>
        <v/>
      </c>
      <c r="W86" s="13" t="str">
        <f ca="1">IF($T86&lt;=AA$4,INDEX(TypicalCriticalitiesMAHBarrier1726[Typical Criticality],MATCH($T86,TypicalCriticalitiesMAHBarrier172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726[Barrier Family Description],MATCH($T87,TypicalCriticalitiesMAHBarrier1726[Barrier Family ID],0)),"")</f>
        <v/>
      </c>
      <c r="V87" s="39" t="str">
        <f ca="1">IF($T87&lt;=AA$4,INDEX(TypicalCriticalitiesMAHBarrier1726[Typical Components],MATCH($T87,TypicalCriticalitiesMAHBarrier1726[Column2],0)),"")</f>
        <v/>
      </c>
      <c r="W87" s="13" t="str">
        <f ca="1">IF($T87&lt;=AA$4,INDEX(TypicalCriticalitiesMAHBarrier1726[Typical Criticality],MATCH($T87,TypicalCriticalitiesMAHBarrier172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726[Barrier Family Description],MATCH($T88,TypicalCriticalitiesMAHBarrier1726[Barrier Family ID],0)),"")</f>
        <v/>
      </c>
      <c r="V88" s="39" t="str">
        <f ca="1">IF($T88&lt;=AA$4,INDEX(TypicalCriticalitiesMAHBarrier1726[Typical Components],MATCH($T88,TypicalCriticalitiesMAHBarrier1726[Column2],0)),"")</f>
        <v/>
      </c>
      <c r="W88" s="13" t="str">
        <f ca="1">IF($T88&lt;=AA$4,INDEX(TypicalCriticalitiesMAHBarrier1726[Typical Criticality],MATCH($T88,TypicalCriticalitiesMAHBarrier172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726[Barrier Family Description],MATCH($T89,TypicalCriticalitiesMAHBarrier1726[Barrier Family ID],0)),"")</f>
        <v/>
      </c>
      <c r="V89" s="39" t="str">
        <f ca="1">IF($T89&lt;=AA$4,INDEX(TypicalCriticalitiesMAHBarrier1726[Typical Components],MATCH($T89,TypicalCriticalitiesMAHBarrier1726[Column2],0)),"")</f>
        <v/>
      </c>
      <c r="W89" s="13" t="str">
        <f ca="1">IF($T89&lt;=AA$4,INDEX(TypicalCriticalitiesMAHBarrier1726[Typical Criticality],MATCH($T89,TypicalCriticalitiesMAHBarrier172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726[Barrier Family Description],MATCH($T90,TypicalCriticalitiesMAHBarrier1726[Barrier Family ID],0)),"")</f>
        <v/>
      </c>
      <c r="V90" s="39" t="str">
        <f ca="1">IF($T90&lt;=AA$4,INDEX(TypicalCriticalitiesMAHBarrier1726[Typical Components],MATCH($T90,TypicalCriticalitiesMAHBarrier1726[Column2],0)),"")</f>
        <v/>
      </c>
      <c r="W90" s="13" t="str">
        <f ca="1">IF($T90&lt;=AA$4,INDEX(TypicalCriticalitiesMAHBarrier1726[Typical Criticality],MATCH($T90,TypicalCriticalitiesMAHBarrier172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726[Barrier Family Description],MATCH($T91,TypicalCriticalitiesMAHBarrier1726[Barrier Family ID],0)),"")</f>
        <v/>
      </c>
      <c r="V91" s="39" t="str">
        <f ca="1">IF($T91&lt;=AA$4,INDEX(TypicalCriticalitiesMAHBarrier1726[Typical Components],MATCH($T91,TypicalCriticalitiesMAHBarrier1726[Column2],0)),"")</f>
        <v/>
      </c>
      <c r="W91" s="13" t="str">
        <f ca="1">IF($T91&lt;=AA$4,INDEX(TypicalCriticalitiesMAHBarrier1726[Typical Criticality],MATCH($T91,TypicalCriticalitiesMAHBarrier172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726[Barrier Family Description],MATCH($T92,TypicalCriticalitiesMAHBarrier1726[Barrier Family ID],0)),"")</f>
        <v/>
      </c>
      <c r="V92" s="39" t="str">
        <f ca="1">IF($T92&lt;=AA$4,INDEX(TypicalCriticalitiesMAHBarrier1726[Typical Components],MATCH($T92,TypicalCriticalitiesMAHBarrier1726[Column2],0)),"")</f>
        <v/>
      </c>
      <c r="W92" s="13" t="str">
        <f ca="1">IF($T92&lt;=AA$4,INDEX(TypicalCriticalitiesMAHBarrier1726[Typical Criticality],MATCH($T92,TypicalCriticalitiesMAHBarrier172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726[Barrier Family Description],MATCH($T93,TypicalCriticalitiesMAHBarrier1726[Barrier Family ID],0)),"")</f>
        <v/>
      </c>
      <c r="V93" s="39" t="str">
        <f ca="1">IF($T93&lt;=AA$4,INDEX(TypicalCriticalitiesMAHBarrier1726[Typical Components],MATCH($T93,TypicalCriticalitiesMAHBarrier1726[Column2],0)),"")</f>
        <v/>
      </c>
      <c r="W93" s="13" t="str">
        <f ca="1">IF($T93&lt;=AA$4,INDEX(TypicalCriticalitiesMAHBarrier1726[Typical Criticality],MATCH($T93,TypicalCriticalitiesMAHBarrier172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726[Barrier Family Description],MATCH($T94,TypicalCriticalitiesMAHBarrier1726[Barrier Family ID],0)),"")</f>
        <v/>
      </c>
      <c r="V94" s="39" t="str">
        <f ca="1">IF($T94&lt;=AA$4,INDEX(TypicalCriticalitiesMAHBarrier1726[Typical Components],MATCH($T94,TypicalCriticalitiesMAHBarrier1726[Column2],0)),"")</f>
        <v/>
      </c>
      <c r="W94" s="13" t="str">
        <f ca="1">IF($T94&lt;=AA$4,INDEX(TypicalCriticalitiesMAHBarrier1726[Typical Criticality],MATCH($T94,TypicalCriticalitiesMAHBarrier172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726[Barrier Family Description],MATCH($T95,TypicalCriticalitiesMAHBarrier1726[Barrier Family ID],0)),"")</f>
        <v/>
      </c>
      <c r="V95" s="39" t="str">
        <f ca="1">IF($T95&lt;=AA$4,INDEX(TypicalCriticalitiesMAHBarrier1726[Typical Components],MATCH($T95,TypicalCriticalitiesMAHBarrier1726[Column2],0)),"")</f>
        <v/>
      </c>
      <c r="W95" s="13" t="str">
        <f ca="1">IF($T95&lt;=AA$4,INDEX(TypicalCriticalitiesMAHBarrier1726[Typical Criticality],MATCH($T95,TypicalCriticalitiesMAHBarrier172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726[Barrier Family Description],MATCH($T96,TypicalCriticalitiesMAHBarrier1726[Barrier Family ID],0)),"")</f>
        <v/>
      </c>
      <c r="V96" s="39" t="str">
        <f ca="1">IF($T96&lt;=AA$4,INDEX(TypicalCriticalitiesMAHBarrier1726[Typical Components],MATCH($T96,TypicalCriticalitiesMAHBarrier1726[Column2],0)),"")</f>
        <v/>
      </c>
      <c r="W96" s="13" t="str">
        <f ca="1">IF($T96&lt;=AA$4,INDEX(TypicalCriticalitiesMAHBarrier1726[Typical Criticality],MATCH($T96,TypicalCriticalitiesMAHBarrier172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726[Barrier Family Description],MATCH($T97,TypicalCriticalitiesMAHBarrier1726[Barrier Family ID],0)),"")</f>
        <v/>
      </c>
      <c r="V97" s="39" t="str">
        <f ca="1">IF($T97&lt;=AA$4,INDEX(TypicalCriticalitiesMAHBarrier1726[Typical Components],MATCH($T97,TypicalCriticalitiesMAHBarrier1726[Column2],0)),"")</f>
        <v/>
      </c>
      <c r="W97" s="13" t="str">
        <f ca="1">IF($T97&lt;=AA$4,INDEX(TypicalCriticalitiesMAHBarrier1726[Typical Criticality],MATCH($T97,TypicalCriticalitiesMAHBarrier172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726[Barrier Family Description],MATCH($T98,TypicalCriticalitiesMAHBarrier1726[Barrier Family ID],0)),"")</f>
        <v/>
      </c>
      <c r="V98" s="39" t="str">
        <f ca="1">IF($T98&lt;=AA$4,INDEX(TypicalCriticalitiesMAHBarrier1726[Typical Components],MATCH($T98,TypicalCriticalitiesMAHBarrier1726[Column2],0)),"")</f>
        <v/>
      </c>
      <c r="W98" s="13" t="str">
        <f ca="1">IF($T98&lt;=AA$4,INDEX(TypicalCriticalitiesMAHBarrier1726[Typical Criticality],MATCH($T98,TypicalCriticalitiesMAHBarrier172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726[Barrier Family Description],MATCH($T99,TypicalCriticalitiesMAHBarrier1726[Barrier Family ID],0)),"")</f>
        <v/>
      </c>
      <c r="V99" s="39" t="str">
        <f ca="1">IF($T99&lt;=AA$4,INDEX(TypicalCriticalitiesMAHBarrier1726[Typical Components],MATCH($T99,TypicalCriticalitiesMAHBarrier1726[Column2],0)),"")</f>
        <v/>
      </c>
      <c r="W99" s="13" t="str">
        <f ca="1">IF($T99&lt;=AA$4,INDEX(TypicalCriticalitiesMAHBarrier1726[Typical Criticality],MATCH($T99,TypicalCriticalitiesMAHBarrier172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726[Barrier Family Description],MATCH($T100,TypicalCriticalitiesMAHBarrier1726[Barrier Family ID],0)),"")</f>
        <v/>
      </c>
      <c r="V100" s="39" t="str">
        <f ca="1">IF($T100&lt;=AA$4,INDEX(TypicalCriticalitiesMAHBarrier1726[Typical Components],MATCH($T100,TypicalCriticalitiesMAHBarrier1726[Column2],0)),"")</f>
        <v/>
      </c>
      <c r="W100" s="13" t="str">
        <f ca="1">IF($T100&lt;=AA$4,INDEX(TypicalCriticalitiesMAHBarrier1726[Typical Criticality],MATCH($T100,TypicalCriticalitiesMAHBarrier172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726[Barrier Family Description],MATCH($T101,TypicalCriticalitiesMAHBarrier1726[Barrier Family ID],0)),"")</f>
        <v/>
      </c>
      <c r="V101" s="39" t="str">
        <f ca="1">IF($T101&lt;=AA$4,INDEX(TypicalCriticalitiesMAHBarrier1726[Typical Components],MATCH($T101,TypicalCriticalitiesMAHBarrier1726[Column2],0)),"")</f>
        <v/>
      </c>
      <c r="W101" s="13" t="str">
        <f ca="1">IF($T101&lt;=AA$4,INDEX(TypicalCriticalitiesMAHBarrier1726[Typical Criticality],MATCH($T101,TypicalCriticalitiesMAHBarrier172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726[Barrier Family Description],MATCH($T102,TypicalCriticalitiesMAHBarrier1726[Barrier Family ID],0)),"")</f>
        <v/>
      </c>
      <c r="V102" s="39" t="str">
        <f ca="1">IF($T102&lt;=AA$4,INDEX(TypicalCriticalitiesMAHBarrier1726[Typical Components],MATCH($T102,TypicalCriticalitiesMAHBarrier1726[Column2],0)),"")</f>
        <v/>
      </c>
      <c r="W102" s="13" t="str">
        <f ca="1">IF($T102&lt;=AA$4,INDEX(TypicalCriticalitiesMAHBarrier1726[Typical Criticality],MATCH($T102,TypicalCriticalitiesMAHBarrier172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726[Barrier Family Description],MATCH($T103,TypicalCriticalitiesMAHBarrier1726[Barrier Family ID],0)),"")</f>
        <v/>
      </c>
      <c r="V103" s="39" t="str">
        <f ca="1">IF($T103&lt;=AA$4,INDEX(TypicalCriticalitiesMAHBarrier1726[Typical Components],MATCH($T103,TypicalCriticalitiesMAHBarrier1726[Column2],0)),"")</f>
        <v/>
      </c>
      <c r="W103" s="13" t="str">
        <f ca="1">IF($T103&lt;=AA$4,INDEX(TypicalCriticalitiesMAHBarrier1726[Typical Criticality],MATCH($T103,TypicalCriticalitiesMAHBarrier172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726[Barrier Family Description],MATCH($T104,TypicalCriticalitiesMAHBarrier1726[Barrier Family ID],0)),"")</f>
        <v/>
      </c>
      <c r="V104" s="39" t="str">
        <f ca="1">IF($T104&lt;=AA$4,INDEX(TypicalCriticalitiesMAHBarrier1726[Typical Components],MATCH($T104,TypicalCriticalitiesMAHBarrier1726[Column2],0)),"")</f>
        <v/>
      </c>
      <c r="W104" s="13" t="str">
        <f ca="1">IF($T104&lt;=AA$4,INDEX(TypicalCriticalitiesMAHBarrier1726[Typical Criticality],MATCH($T104,TypicalCriticalitiesMAHBarrier172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726[Barrier Family Description],MATCH($T105,TypicalCriticalitiesMAHBarrier1726[Barrier Family ID],0)),"")</f>
        <v/>
      </c>
      <c r="V105" s="39" t="str">
        <f ca="1">IF($T105&lt;=AA$4,INDEX(TypicalCriticalitiesMAHBarrier1726[Typical Components],MATCH($T105,TypicalCriticalitiesMAHBarrier1726[Column2],0)),"")</f>
        <v/>
      </c>
      <c r="W105" s="13" t="str">
        <f ca="1">IF($T105&lt;=AA$4,INDEX(TypicalCriticalitiesMAHBarrier1726[Typical Criticality],MATCH($T105,TypicalCriticalitiesMAHBarrier172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726[Barrier Family Description],MATCH($T106,TypicalCriticalitiesMAHBarrier1726[Barrier Family ID],0)),"")</f>
        <v/>
      </c>
      <c r="V106" s="39" t="str">
        <f ca="1">IF($T106&lt;=AA$4,INDEX(TypicalCriticalitiesMAHBarrier1726[Typical Components],MATCH($T106,TypicalCriticalitiesMAHBarrier1726[Column2],0)),"")</f>
        <v/>
      </c>
      <c r="W106" s="13" t="str">
        <f ca="1">IF($T106&lt;=AA$4,INDEX(TypicalCriticalitiesMAHBarrier1726[Typical Criticality],MATCH($T106,TypicalCriticalitiesMAHBarrier172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726[Barrier Family Description],MATCH($T107,TypicalCriticalitiesMAHBarrier1726[Barrier Family ID],0)),"")</f>
        <v/>
      </c>
      <c r="V107" s="39" t="str">
        <f ca="1">IF($T107&lt;=AA$4,INDEX(TypicalCriticalitiesMAHBarrier1726[Typical Components],MATCH($T107,TypicalCriticalitiesMAHBarrier1726[Column2],0)),"")</f>
        <v/>
      </c>
      <c r="W107" s="13" t="str">
        <f ca="1">IF($T107&lt;=AA$4,INDEX(TypicalCriticalitiesMAHBarrier1726[Typical Criticality],MATCH($T107,TypicalCriticalitiesMAHBarrier172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726[Barrier Family Description],MATCH($T108,TypicalCriticalitiesMAHBarrier1726[Barrier Family ID],0)),"")</f>
        <v/>
      </c>
      <c r="V108" s="39" t="str">
        <f ca="1">IF($T108&lt;=AA$4,INDEX(TypicalCriticalitiesMAHBarrier1726[Typical Components],MATCH($T108,TypicalCriticalitiesMAHBarrier1726[Column2],0)),"")</f>
        <v/>
      </c>
      <c r="W108" s="13" t="str">
        <f ca="1">IF($T108&lt;=AA$4,INDEX(TypicalCriticalitiesMAHBarrier1726[Typical Criticality],MATCH($T108,TypicalCriticalitiesMAHBarrier172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726[Barrier Family Description],MATCH($T109,TypicalCriticalitiesMAHBarrier1726[Barrier Family ID],0)),"")</f>
        <v/>
      </c>
      <c r="V109" s="39" t="str">
        <f ca="1">IF($T109&lt;=AA$4,INDEX(TypicalCriticalitiesMAHBarrier1726[Typical Components],MATCH($T109,TypicalCriticalitiesMAHBarrier1726[Column2],0)),"")</f>
        <v/>
      </c>
      <c r="W109" s="13" t="str">
        <f ca="1">IF($T109&lt;=AA$4,INDEX(TypicalCriticalitiesMAHBarrier1726[Typical Criticality],MATCH($T109,TypicalCriticalitiesMAHBarrier172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726[Barrier Family Description],MATCH($T110,TypicalCriticalitiesMAHBarrier1726[Barrier Family ID],0)),"")</f>
        <v/>
      </c>
      <c r="V110" s="39" t="str">
        <f ca="1">IF($T110&lt;=AA$4,INDEX(TypicalCriticalitiesMAHBarrier1726[Typical Components],MATCH($T110,TypicalCriticalitiesMAHBarrier1726[Column2],0)),"")</f>
        <v/>
      </c>
      <c r="W110" s="13" t="str">
        <f ca="1">IF($T110&lt;=AA$4,INDEX(TypicalCriticalitiesMAHBarrier1726[Typical Criticality],MATCH($T110,TypicalCriticalitiesMAHBarrier172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726[Barrier Family Description],MATCH($T111,TypicalCriticalitiesMAHBarrier1726[Barrier Family ID],0)),"")</f>
        <v/>
      </c>
      <c r="V111" s="39" t="str">
        <f ca="1">IF($T111&lt;=AA$4,INDEX(TypicalCriticalitiesMAHBarrier1726[Typical Components],MATCH($T111,TypicalCriticalitiesMAHBarrier1726[Column2],0)),"")</f>
        <v/>
      </c>
      <c r="W111" s="13" t="str">
        <f ca="1">IF($T111&lt;=AA$4,INDEX(TypicalCriticalitiesMAHBarrier1726[Typical Criticality],MATCH($T111,TypicalCriticalitiesMAHBarrier172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726[Barrier Family Description],MATCH($T112,TypicalCriticalitiesMAHBarrier1726[Barrier Family ID],0)),"")</f>
        <v/>
      </c>
      <c r="V112" s="39" t="str">
        <f ca="1">IF($T112&lt;=AA$4,INDEX(TypicalCriticalitiesMAHBarrier1726[Typical Components],MATCH($T112,TypicalCriticalitiesMAHBarrier1726[Column2],0)),"")</f>
        <v/>
      </c>
      <c r="W112" s="13" t="str">
        <f ca="1">IF($T112&lt;=AA$4,INDEX(TypicalCriticalitiesMAHBarrier1726[Typical Criticality],MATCH($T112,TypicalCriticalitiesMAHBarrier172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726[Barrier Family Description],MATCH($T113,TypicalCriticalitiesMAHBarrier1726[Barrier Family ID],0)),"")</f>
        <v/>
      </c>
      <c r="V113" s="39" t="str">
        <f ca="1">IF($T113&lt;=AA$4,INDEX(TypicalCriticalitiesMAHBarrier1726[Typical Components],MATCH($T113,TypicalCriticalitiesMAHBarrier1726[Column2],0)),"")</f>
        <v/>
      </c>
      <c r="W113" s="13" t="str">
        <f ca="1">IF($T113&lt;=AA$4,INDEX(TypicalCriticalitiesMAHBarrier1726[Typical Criticality],MATCH($T113,TypicalCriticalitiesMAHBarrier172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726[Barrier Family Description],MATCH($T114,TypicalCriticalitiesMAHBarrier1726[Barrier Family ID],0)),"")</f>
        <v/>
      </c>
      <c r="V114" s="39" t="str">
        <f ca="1">IF($T114&lt;=AA$4,INDEX(TypicalCriticalitiesMAHBarrier1726[Typical Components],MATCH($T114,TypicalCriticalitiesMAHBarrier1726[Column2],0)),"")</f>
        <v/>
      </c>
      <c r="W114" s="13" t="str">
        <f ca="1">IF($T114&lt;=AA$4,INDEX(TypicalCriticalitiesMAHBarrier1726[Typical Criticality],MATCH($T114,TypicalCriticalitiesMAHBarrier172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726[Barrier Family Description],MATCH($T115,TypicalCriticalitiesMAHBarrier1726[Barrier Family ID],0)),"")</f>
        <v/>
      </c>
      <c r="V115" s="39" t="str">
        <f ca="1">IF($T115&lt;=AA$4,INDEX(TypicalCriticalitiesMAHBarrier1726[Typical Components],MATCH($T115,TypicalCriticalitiesMAHBarrier1726[Column2],0)),"")</f>
        <v/>
      </c>
      <c r="W115" s="13" t="str">
        <f ca="1">IF($T115&lt;=AA$4,INDEX(TypicalCriticalitiesMAHBarrier1726[Typical Criticality],MATCH($T115,TypicalCriticalitiesMAHBarrier172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726[Barrier Family Description],MATCH($T116,TypicalCriticalitiesMAHBarrier1726[Barrier Family ID],0)),"")</f>
        <v/>
      </c>
      <c r="V116" s="39" t="str">
        <f ca="1">IF($T116&lt;=AA$4,INDEX(TypicalCriticalitiesMAHBarrier1726[Typical Components],MATCH($T116,TypicalCriticalitiesMAHBarrier1726[Column2],0)),"")</f>
        <v/>
      </c>
      <c r="W116" s="13" t="str">
        <f ca="1">IF($T116&lt;=AA$4,INDEX(TypicalCriticalitiesMAHBarrier1726[Typical Criticality],MATCH($T116,TypicalCriticalitiesMAHBarrier172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726[Barrier Family Description],MATCH($T117,TypicalCriticalitiesMAHBarrier1726[Barrier Family ID],0)),"")</f>
        <v/>
      </c>
      <c r="V117" s="39" t="str">
        <f ca="1">IF($T117&lt;=AA$4,INDEX(TypicalCriticalitiesMAHBarrier1726[Typical Components],MATCH($T117,TypicalCriticalitiesMAHBarrier1726[Column2],0)),"")</f>
        <v/>
      </c>
      <c r="W117" s="13" t="str">
        <f ca="1">IF($T117&lt;=AA$4,INDEX(TypicalCriticalitiesMAHBarrier1726[Typical Criticality],MATCH($T117,TypicalCriticalitiesMAHBarrier172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726[Barrier Family Description],MATCH($T118,TypicalCriticalitiesMAHBarrier1726[Barrier Family ID],0)),"")</f>
        <v/>
      </c>
      <c r="V118" s="39" t="str">
        <f ca="1">IF($T118&lt;=AA$4,INDEX(TypicalCriticalitiesMAHBarrier1726[Typical Components],MATCH($T118,TypicalCriticalitiesMAHBarrier1726[Column2],0)),"")</f>
        <v/>
      </c>
      <c r="W118" s="13" t="str">
        <f ca="1">IF($T118&lt;=AA$4,INDEX(TypicalCriticalitiesMAHBarrier1726[Typical Criticality],MATCH($T118,TypicalCriticalitiesMAHBarrier172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726[Barrier Family Description],MATCH($T119,TypicalCriticalitiesMAHBarrier1726[Barrier Family ID],0)),"")</f>
        <v/>
      </c>
      <c r="V119" s="39" t="str">
        <f ca="1">IF($T119&lt;=AA$4,INDEX(TypicalCriticalitiesMAHBarrier1726[Typical Components],MATCH($T119,TypicalCriticalitiesMAHBarrier1726[Column2],0)),"")</f>
        <v/>
      </c>
      <c r="W119" s="13" t="str">
        <f ca="1">IF($T119&lt;=AA$4,INDEX(TypicalCriticalitiesMAHBarrier1726[Typical Criticality],MATCH($T119,TypicalCriticalitiesMAHBarrier172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726[Barrier Family Description],MATCH($T120,TypicalCriticalitiesMAHBarrier1726[Barrier Family ID],0)),"")</f>
        <v/>
      </c>
      <c r="V120" s="39" t="str">
        <f ca="1">IF($T120&lt;=AA$4,INDEX(TypicalCriticalitiesMAHBarrier1726[Typical Components],MATCH($T120,TypicalCriticalitiesMAHBarrier1726[Column2],0)),"")</f>
        <v/>
      </c>
      <c r="W120" s="13" t="str">
        <f ca="1">IF($T120&lt;=AA$4,INDEX(TypicalCriticalitiesMAHBarrier1726[Typical Criticality],MATCH($T120,TypicalCriticalitiesMAHBarrier172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726[Barrier Family Description],MATCH($T121,TypicalCriticalitiesMAHBarrier1726[Barrier Family ID],0)),"")</f>
        <v/>
      </c>
      <c r="V121" s="39" t="str">
        <f ca="1">IF($T121&lt;=AA$4,INDEX(TypicalCriticalitiesMAHBarrier1726[Typical Components],MATCH($T121,TypicalCriticalitiesMAHBarrier1726[Column2],0)),"")</f>
        <v/>
      </c>
      <c r="W121" s="13" t="str">
        <f ca="1">IF($T121&lt;=AA$4,INDEX(TypicalCriticalitiesMAHBarrier1726[Typical Criticality],MATCH($T121,TypicalCriticalitiesMAHBarrier172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726[Barrier Family Description],MATCH($T122,TypicalCriticalitiesMAHBarrier1726[Barrier Family ID],0)),"")</f>
        <v/>
      </c>
      <c r="V122" s="39" t="str">
        <f ca="1">IF($T122&lt;=AA$4,INDEX(TypicalCriticalitiesMAHBarrier1726[Typical Components],MATCH($T122,TypicalCriticalitiesMAHBarrier1726[Column2],0)),"")</f>
        <v/>
      </c>
      <c r="W122" s="13" t="str">
        <f ca="1">IF($T122&lt;=AA$4,INDEX(TypicalCriticalitiesMAHBarrier1726[Typical Criticality],MATCH($T122,TypicalCriticalitiesMAHBarrier172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726[Barrier Family Description],MATCH($T123,TypicalCriticalitiesMAHBarrier1726[Barrier Family ID],0)),"")</f>
        <v/>
      </c>
      <c r="V123" s="39" t="str">
        <f ca="1">IF($T123&lt;=AA$4,INDEX(TypicalCriticalitiesMAHBarrier1726[Typical Components],MATCH($T123,TypicalCriticalitiesMAHBarrier1726[Column2],0)),"")</f>
        <v/>
      </c>
      <c r="W123" s="13" t="str">
        <f ca="1">IF($T123&lt;=AA$4,INDEX(TypicalCriticalitiesMAHBarrier1726[Typical Criticality],MATCH($T123,TypicalCriticalitiesMAHBarrier172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726[Barrier Family Description],MATCH($T124,TypicalCriticalitiesMAHBarrier1726[Barrier Family ID],0)),"")</f>
        <v/>
      </c>
      <c r="V124" s="39" t="str">
        <f ca="1">IF($T124&lt;=AA$4,INDEX(TypicalCriticalitiesMAHBarrier1726[Typical Components],MATCH($T124,TypicalCriticalitiesMAHBarrier1726[Column2],0)),"")</f>
        <v/>
      </c>
      <c r="W124" s="13" t="str">
        <f ca="1">IF($T124&lt;=AA$4,INDEX(TypicalCriticalitiesMAHBarrier1726[Typical Criticality],MATCH($T124,TypicalCriticalitiesMAHBarrier172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726[Barrier Family Description],MATCH($T125,TypicalCriticalitiesMAHBarrier1726[Barrier Family ID],0)),"")</f>
        <v/>
      </c>
      <c r="V125" s="39" t="str">
        <f ca="1">IF($T125&lt;=AA$4,INDEX(TypicalCriticalitiesMAHBarrier1726[Typical Components],MATCH($T125,TypicalCriticalitiesMAHBarrier1726[Column2],0)),"")</f>
        <v/>
      </c>
      <c r="W125" s="13" t="str">
        <f ca="1">IF($T125&lt;=AA$4,INDEX(TypicalCriticalitiesMAHBarrier1726[Typical Criticality],MATCH($T125,TypicalCriticalitiesMAHBarrier172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726[Barrier Family Description],MATCH($T126,TypicalCriticalitiesMAHBarrier1726[Barrier Family ID],0)),"")</f>
        <v/>
      </c>
      <c r="V126" s="39" t="str">
        <f ca="1">IF($T126&lt;=AA$4,INDEX(TypicalCriticalitiesMAHBarrier1726[Typical Components],MATCH($T126,TypicalCriticalitiesMAHBarrier1726[Column2],0)),"")</f>
        <v/>
      </c>
      <c r="W126" s="13" t="str">
        <f ca="1">IF($T126&lt;=AA$4,INDEX(TypicalCriticalitiesMAHBarrier1726[Typical Criticality],MATCH($T126,TypicalCriticalitiesMAHBarrier172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726[Barrier Family Description],MATCH($T127,TypicalCriticalitiesMAHBarrier1726[Barrier Family ID],0)),"")</f>
        <v/>
      </c>
      <c r="V127" s="39" t="str">
        <f ca="1">IF($T127&lt;=AA$4,INDEX(TypicalCriticalitiesMAHBarrier1726[Typical Components],MATCH($T127,TypicalCriticalitiesMAHBarrier1726[Column2],0)),"")</f>
        <v/>
      </c>
      <c r="W127" s="13" t="str">
        <f ca="1">IF($T127&lt;=AA$4,INDEX(TypicalCriticalitiesMAHBarrier1726[Typical Criticality],MATCH($T127,TypicalCriticalitiesMAHBarrier172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726[Barrier Family Description],MATCH($T128,TypicalCriticalitiesMAHBarrier1726[Barrier Family ID],0)),"")</f>
        <v/>
      </c>
      <c r="V128" s="39" t="str">
        <f ca="1">IF($T128&lt;=AA$4,INDEX(TypicalCriticalitiesMAHBarrier1726[Typical Components],MATCH($T128,TypicalCriticalitiesMAHBarrier1726[Column2],0)),"")</f>
        <v/>
      </c>
      <c r="W128" s="13" t="str">
        <f ca="1">IF($T128&lt;=AA$4,INDEX(TypicalCriticalitiesMAHBarrier1726[Typical Criticality],MATCH($T128,TypicalCriticalitiesMAHBarrier172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726[Barrier Family Description],MATCH($T129,TypicalCriticalitiesMAHBarrier1726[Barrier Family ID],0)),"")</f>
        <v/>
      </c>
      <c r="V129" s="39" t="str">
        <f ca="1">IF($T129&lt;=AA$4,INDEX(TypicalCriticalitiesMAHBarrier1726[Typical Components],MATCH($T129,TypicalCriticalitiesMAHBarrier1726[Column2],0)),"")</f>
        <v/>
      </c>
      <c r="W129" s="13" t="str">
        <f ca="1">IF($T129&lt;=AA$4,INDEX(TypicalCriticalitiesMAHBarrier1726[Typical Criticality],MATCH($T129,TypicalCriticalitiesMAHBarrier172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726[Barrier Family Description],MATCH($T130,TypicalCriticalitiesMAHBarrier1726[Barrier Family ID],0)),"")</f>
        <v/>
      </c>
      <c r="V130" s="39" t="str">
        <f ca="1">IF($T130&lt;=AA$4,INDEX(TypicalCriticalitiesMAHBarrier1726[Typical Components],MATCH($T130,TypicalCriticalitiesMAHBarrier1726[Column2],0)),"")</f>
        <v/>
      </c>
      <c r="W130" s="13" t="str">
        <f ca="1">IF($T130&lt;=AA$4,INDEX(TypicalCriticalitiesMAHBarrier1726[Typical Criticality],MATCH($T130,TypicalCriticalitiesMAHBarrier172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726[Barrier Family Description],MATCH($T131,TypicalCriticalitiesMAHBarrier1726[Barrier Family ID],0)),"")</f>
        <v/>
      </c>
      <c r="V131" s="39" t="str">
        <f ca="1">IF($T131&lt;=AA$4,INDEX(TypicalCriticalitiesMAHBarrier1726[Typical Components],MATCH($T131,TypicalCriticalitiesMAHBarrier1726[Column2],0)),"")</f>
        <v/>
      </c>
      <c r="W131" s="13" t="str">
        <f ca="1">IF($T131&lt;=AA$4,INDEX(TypicalCriticalitiesMAHBarrier1726[Typical Criticality],MATCH($T131,TypicalCriticalitiesMAHBarrier172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726[Barrier Family Description],MATCH($T132,TypicalCriticalitiesMAHBarrier1726[Barrier Family ID],0)),"")</f>
        <v/>
      </c>
      <c r="V132" s="39" t="str">
        <f ca="1">IF($T132&lt;=AA$4,INDEX(TypicalCriticalitiesMAHBarrier1726[Typical Components],MATCH($T132,TypicalCriticalitiesMAHBarrier1726[Column2],0)),"")</f>
        <v/>
      </c>
      <c r="W132" s="13" t="str">
        <f ca="1">IF($T132&lt;=AA$4,INDEX(TypicalCriticalitiesMAHBarrier1726[Typical Criticality],MATCH($T132,TypicalCriticalitiesMAHBarrier172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726[Barrier Family Description],MATCH($T133,TypicalCriticalitiesMAHBarrier1726[Barrier Family ID],0)),"")</f>
        <v/>
      </c>
      <c r="V133" s="39" t="str">
        <f ca="1">IF($T133&lt;=AA$4,INDEX(TypicalCriticalitiesMAHBarrier1726[Typical Components],MATCH($T133,TypicalCriticalitiesMAHBarrier1726[Column2],0)),"")</f>
        <v/>
      </c>
      <c r="W133" s="13" t="str">
        <f ca="1">IF($T133&lt;=AA$4,INDEX(TypicalCriticalitiesMAHBarrier1726[Typical Criticality],MATCH($T133,TypicalCriticalitiesMAHBarrier172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726[Barrier Family Description],MATCH($T134,TypicalCriticalitiesMAHBarrier1726[Barrier Family ID],0)),"")</f>
        <v/>
      </c>
      <c r="V134" s="39" t="str">
        <f ca="1">IF($T134&lt;=AA$4,INDEX(TypicalCriticalitiesMAHBarrier1726[Typical Components],MATCH($T134,TypicalCriticalitiesMAHBarrier1726[Column2],0)),"")</f>
        <v/>
      </c>
      <c r="W134" s="13" t="str">
        <f ca="1">IF($T134&lt;=AA$4,INDEX(TypicalCriticalitiesMAHBarrier1726[Typical Criticality],MATCH($T134,TypicalCriticalitiesMAHBarrier172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726[Barrier Family Description],MATCH($T135,TypicalCriticalitiesMAHBarrier1726[Barrier Family ID],0)),"")</f>
        <v/>
      </c>
      <c r="V135" s="39" t="str">
        <f ca="1">IF($T135&lt;=AA$4,INDEX(TypicalCriticalitiesMAHBarrier1726[Typical Components],MATCH($T135,TypicalCriticalitiesMAHBarrier1726[Column2],0)),"")</f>
        <v/>
      </c>
      <c r="W135" s="13" t="str">
        <f ca="1">IF($T135&lt;=AA$4,INDEX(TypicalCriticalitiesMAHBarrier1726[Typical Criticality],MATCH($T135,TypicalCriticalitiesMAHBarrier172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726[Barrier Family Description],MATCH($T136,TypicalCriticalitiesMAHBarrier1726[Barrier Family ID],0)),"")</f>
        <v/>
      </c>
      <c r="V136" s="39" t="str">
        <f ca="1">IF($T136&lt;=AA$4,INDEX(TypicalCriticalitiesMAHBarrier1726[Typical Components],MATCH($T136,TypicalCriticalitiesMAHBarrier1726[Column2],0)),"")</f>
        <v/>
      </c>
      <c r="W136" s="13" t="str">
        <f ca="1">IF($T136&lt;=AA$4,INDEX(TypicalCriticalitiesMAHBarrier1726[Typical Criticality],MATCH($T136,TypicalCriticalitiesMAHBarrier172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726[Barrier Family Description],MATCH($T137,TypicalCriticalitiesMAHBarrier1726[Barrier Family ID],0)),"")</f>
        <v/>
      </c>
      <c r="V137" s="39" t="str">
        <f ca="1">IF($T137&lt;=AA$4,INDEX(TypicalCriticalitiesMAHBarrier1726[Typical Components],MATCH($T137,TypicalCriticalitiesMAHBarrier1726[Column2],0)),"")</f>
        <v/>
      </c>
      <c r="W137" s="13" t="str">
        <f ca="1">IF($T137&lt;=AA$4,INDEX(TypicalCriticalitiesMAHBarrier1726[Typical Criticality],MATCH($T137,TypicalCriticalitiesMAHBarrier172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726[Barrier Family Description],MATCH($T138,TypicalCriticalitiesMAHBarrier1726[Barrier Family ID],0)),"")</f>
        <v/>
      </c>
      <c r="V138" s="39" t="str">
        <f ca="1">IF($T138&lt;=AA$4,INDEX(TypicalCriticalitiesMAHBarrier1726[Typical Components],MATCH($T138,TypicalCriticalitiesMAHBarrier1726[Column2],0)),"")</f>
        <v/>
      </c>
      <c r="W138" s="13" t="str">
        <f ca="1">IF($T138&lt;=AA$4,INDEX(TypicalCriticalitiesMAHBarrier1726[Typical Criticality],MATCH($T138,TypicalCriticalitiesMAHBarrier172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726[Barrier Family Description],MATCH($T139,TypicalCriticalitiesMAHBarrier1726[Barrier Family ID],0)),"")</f>
        <v/>
      </c>
      <c r="V139" s="39" t="str">
        <f ca="1">IF($T139&lt;=AA$4,INDEX(TypicalCriticalitiesMAHBarrier1726[Typical Components],MATCH($T139,TypicalCriticalitiesMAHBarrier1726[Column2],0)),"")</f>
        <v/>
      </c>
      <c r="W139" s="13" t="str">
        <f ca="1">IF($T139&lt;=AA$4,INDEX(TypicalCriticalitiesMAHBarrier1726[Typical Criticality],MATCH($T139,TypicalCriticalitiesMAHBarrier172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726[Barrier Family Description],MATCH($T140,TypicalCriticalitiesMAHBarrier1726[Barrier Family ID],0)),"")</f>
        <v/>
      </c>
      <c r="V140" s="39" t="str">
        <f ca="1">IF($T140&lt;=AA$4,INDEX(TypicalCriticalitiesMAHBarrier1726[Typical Components],MATCH($T140,TypicalCriticalitiesMAHBarrier1726[Column2],0)),"")</f>
        <v/>
      </c>
      <c r="W140" s="13" t="str">
        <f ca="1">IF($T140&lt;=AA$4,INDEX(TypicalCriticalitiesMAHBarrier1726[Typical Criticality],MATCH($T140,TypicalCriticalitiesMAHBarrier172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726[Barrier Family Description],MATCH($T141,TypicalCriticalitiesMAHBarrier1726[Barrier Family ID],0)),"")</f>
        <v/>
      </c>
      <c r="V141" s="39" t="str">
        <f ca="1">IF($T141&lt;=AA$4,INDEX(TypicalCriticalitiesMAHBarrier1726[Typical Components],MATCH($T141,TypicalCriticalitiesMAHBarrier1726[Column2],0)),"")</f>
        <v/>
      </c>
      <c r="W141" s="13" t="str">
        <f ca="1">IF($T141&lt;=AA$4,INDEX(TypicalCriticalitiesMAHBarrier1726[Typical Criticality],MATCH($T141,TypicalCriticalitiesMAHBarrier172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726[Barrier Family Description],MATCH($T142,TypicalCriticalitiesMAHBarrier1726[Barrier Family ID],0)),"")</f>
        <v/>
      </c>
      <c r="V142" s="39" t="str">
        <f ca="1">IF($T142&lt;=AA$4,INDEX(TypicalCriticalitiesMAHBarrier1726[Typical Components],MATCH($T142,TypicalCriticalitiesMAHBarrier1726[Column2],0)),"")</f>
        <v/>
      </c>
      <c r="W142" s="13" t="str">
        <f ca="1">IF($T142&lt;=AA$4,INDEX(TypicalCriticalitiesMAHBarrier1726[Typical Criticality],MATCH($T142,TypicalCriticalitiesMAHBarrier172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726[Barrier Family Description],MATCH($T143,TypicalCriticalitiesMAHBarrier1726[Barrier Family ID],0)),"")</f>
        <v/>
      </c>
      <c r="V143" s="39" t="str">
        <f ca="1">IF($T143&lt;=AA$4,INDEX(TypicalCriticalitiesMAHBarrier1726[Typical Components],MATCH($T143,TypicalCriticalitiesMAHBarrier1726[Column2],0)),"")</f>
        <v/>
      </c>
      <c r="W143" s="13" t="str">
        <f ca="1">IF($T143&lt;=AA$4,INDEX(TypicalCriticalitiesMAHBarrier1726[Typical Criticality],MATCH($T143,TypicalCriticalitiesMAHBarrier172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726[Barrier Family Description],MATCH($T144,TypicalCriticalitiesMAHBarrier1726[Barrier Family ID],0)),"")</f>
        <v/>
      </c>
      <c r="V144" s="39" t="str">
        <f ca="1">IF($T144&lt;=AA$4,INDEX(TypicalCriticalitiesMAHBarrier1726[Typical Components],MATCH($T144,TypicalCriticalitiesMAHBarrier1726[Column2],0)),"")</f>
        <v/>
      </c>
      <c r="W144" s="13" t="str">
        <f ca="1">IF($T144&lt;=AA$4,INDEX(TypicalCriticalitiesMAHBarrier1726[Typical Criticality],MATCH($T144,TypicalCriticalitiesMAHBarrier172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726[Barrier Family Description],MATCH($T145,TypicalCriticalitiesMAHBarrier1726[Barrier Family ID],0)),"")</f>
        <v/>
      </c>
      <c r="V145" s="39" t="str">
        <f ca="1">IF($T145&lt;=AA$4,INDEX(TypicalCriticalitiesMAHBarrier1726[Typical Components],MATCH($T145,TypicalCriticalitiesMAHBarrier1726[Column2],0)),"")</f>
        <v/>
      </c>
      <c r="W145" s="13" t="str">
        <f ca="1">IF($T145&lt;=AA$4,INDEX(TypicalCriticalitiesMAHBarrier1726[Typical Criticality],MATCH($T145,TypicalCriticalitiesMAHBarrier172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726[Barrier Family Description],MATCH($T146,TypicalCriticalitiesMAHBarrier1726[Barrier Family ID],0)),"")</f>
        <v/>
      </c>
      <c r="V146" s="39" t="str">
        <f ca="1">IF($T146&lt;=AA$4,INDEX(TypicalCriticalitiesMAHBarrier1726[Typical Components],MATCH($T146,TypicalCriticalitiesMAHBarrier1726[Column2],0)),"")</f>
        <v/>
      </c>
      <c r="W146" s="13" t="str">
        <f ca="1">IF($T146&lt;=AA$4,INDEX(TypicalCriticalitiesMAHBarrier1726[Typical Criticality],MATCH($T146,TypicalCriticalitiesMAHBarrier172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726[Barrier Family Description],MATCH($T147,TypicalCriticalitiesMAHBarrier1726[Barrier Family ID],0)),"")</f>
        <v/>
      </c>
      <c r="V147" s="39" t="str">
        <f ca="1">IF($T147&lt;=AA$4,INDEX(TypicalCriticalitiesMAHBarrier1726[Typical Components],MATCH($T147,TypicalCriticalitiesMAHBarrier1726[Column2],0)),"")</f>
        <v/>
      </c>
      <c r="W147" s="13" t="str">
        <f ca="1">IF($T147&lt;=AA$4,INDEX(TypicalCriticalitiesMAHBarrier1726[Typical Criticality],MATCH($T147,TypicalCriticalitiesMAHBarrier172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726[Barrier Family Description],MATCH($T148,TypicalCriticalitiesMAHBarrier1726[Barrier Family ID],0)),"")</f>
        <v/>
      </c>
      <c r="V148" s="39" t="str">
        <f ca="1">IF($T148&lt;=AA$4,INDEX(TypicalCriticalitiesMAHBarrier1726[Typical Components],MATCH($T148,TypicalCriticalitiesMAHBarrier1726[Column2],0)),"")</f>
        <v/>
      </c>
      <c r="W148" s="13" t="str">
        <f ca="1">IF($T148&lt;=AA$4,INDEX(TypicalCriticalitiesMAHBarrier1726[Typical Criticality],MATCH($T148,TypicalCriticalitiesMAHBarrier172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726[Barrier Family Description],MATCH($T149,TypicalCriticalitiesMAHBarrier1726[Barrier Family ID],0)),"")</f>
        <v/>
      </c>
      <c r="V149" s="39" t="str">
        <f ca="1">IF($T149&lt;=AA$4,INDEX(TypicalCriticalitiesMAHBarrier1726[Typical Components],MATCH($T149,TypicalCriticalitiesMAHBarrier1726[Column2],0)),"")</f>
        <v/>
      </c>
      <c r="W149" s="13" t="str">
        <f ca="1">IF($T149&lt;=AA$4,INDEX(TypicalCriticalitiesMAHBarrier1726[Typical Criticality],MATCH($T149,TypicalCriticalitiesMAHBarrier172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726[Barrier Family Description],MATCH($T150,TypicalCriticalitiesMAHBarrier1726[Barrier Family ID],0)),"")</f>
        <v/>
      </c>
      <c r="V150" s="39" t="str">
        <f ca="1">IF($T150&lt;=AA$4,INDEX(TypicalCriticalitiesMAHBarrier1726[Typical Components],MATCH($T150,TypicalCriticalitiesMAHBarrier1726[Column2],0)),"")</f>
        <v/>
      </c>
      <c r="W150" s="13" t="str">
        <f ca="1">IF($T150&lt;=AA$4,INDEX(TypicalCriticalitiesMAHBarrier1726[Typical Criticality],MATCH($T150,TypicalCriticalitiesMAHBarrier172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726[Barrier Family Description],MATCH($T151,TypicalCriticalitiesMAHBarrier1726[Barrier Family ID],0)),"")</f>
        <v/>
      </c>
      <c r="V151" s="39" t="str">
        <f ca="1">IF($T151&lt;=AA$4,INDEX(TypicalCriticalitiesMAHBarrier1726[Typical Components],MATCH($T151,TypicalCriticalitiesMAHBarrier1726[Column2],0)),"")</f>
        <v/>
      </c>
      <c r="W151" s="13" t="str">
        <f ca="1">IF($T151&lt;=AA$4,INDEX(TypicalCriticalitiesMAHBarrier1726[Typical Criticality],MATCH($T151,TypicalCriticalitiesMAHBarrier172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726[Barrier Family Description],MATCH($T152,TypicalCriticalitiesMAHBarrier1726[Barrier Family ID],0)),"")</f>
        <v/>
      </c>
      <c r="V152" s="39" t="str">
        <f ca="1">IF($T152&lt;=AA$4,INDEX(TypicalCriticalitiesMAHBarrier1726[Typical Components],MATCH($T152,TypicalCriticalitiesMAHBarrier1726[Column2],0)),"")</f>
        <v/>
      </c>
      <c r="W152" s="13" t="str">
        <f ca="1">IF($T152&lt;=AA$4,INDEX(TypicalCriticalitiesMAHBarrier1726[Typical Criticality],MATCH($T152,TypicalCriticalitiesMAHBarrier172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726[Barrier Family Description],MATCH($T153,TypicalCriticalitiesMAHBarrier1726[Barrier Family ID],0)),"")</f>
        <v/>
      </c>
      <c r="V153" s="39" t="str">
        <f ca="1">IF($T153&lt;=AA$4,INDEX(TypicalCriticalitiesMAHBarrier1726[Typical Components],MATCH($T153,TypicalCriticalitiesMAHBarrier1726[Column2],0)),"")</f>
        <v/>
      </c>
      <c r="W153" s="13" t="str">
        <f ca="1">IF($T153&lt;=AA$4,INDEX(TypicalCriticalitiesMAHBarrier1726[Typical Criticality],MATCH($T153,TypicalCriticalitiesMAHBarrier172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726[Barrier Family Description],MATCH($T154,TypicalCriticalitiesMAHBarrier1726[Barrier Family ID],0)),"")</f>
        <v/>
      </c>
      <c r="V154" s="39" t="str">
        <f ca="1">IF($T154&lt;=AA$4,INDEX(TypicalCriticalitiesMAHBarrier1726[Typical Components],MATCH($T154,TypicalCriticalitiesMAHBarrier1726[Column2],0)),"")</f>
        <v/>
      </c>
      <c r="W154" s="13" t="str">
        <f ca="1">IF($T154&lt;=AA$4,INDEX(TypicalCriticalitiesMAHBarrier1726[Typical Criticality],MATCH($T154,TypicalCriticalitiesMAHBarrier172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726[Barrier Family Description],MATCH($T155,TypicalCriticalitiesMAHBarrier1726[Barrier Family ID],0)),"")</f>
        <v/>
      </c>
      <c r="V155" s="39" t="str">
        <f ca="1">IF($T155&lt;=AA$4,INDEX(TypicalCriticalitiesMAHBarrier1726[Typical Components],MATCH($T155,TypicalCriticalitiesMAHBarrier1726[Column2],0)),"")</f>
        <v/>
      </c>
      <c r="W155" s="13" t="str">
        <f ca="1">IF($T155&lt;=AA$4,INDEX(TypicalCriticalitiesMAHBarrier1726[Typical Criticality],MATCH($T155,TypicalCriticalitiesMAHBarrier172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726[Barrier Family Description],MATCH($T156,TypicalCriticalitiesMAHBarrier1726[Barrier Family ID],0)),"")</f>
        <v/>
      </c>
      <c r="V156" s="39" t="str">
        <f ca="1">IF($T156&lt;=AA$4,INDEX(TypicalCriticalitiesMAHBarrier1726[Typical Components],MATCH($T156,TypicalCriticalitiesMAHBarrier1726[Column2],0)),"")</f>
        <v/>
      </c>
      <c r="W156" s="13" t="str">
        <f ca="1">IF($T156&lt;=AA$4,INDEX(TypicalCriticalitiesMAHBarrier1726[Typical Criticality],MATCH($T156,TypicalCriticalitiesMAHBarrier172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726[Barrier Family Description],MATCH($T157,TypicalCriticalitiesMAHBarrier1726[Barrier Family ID],0)),"")</f>
        <v/>
      </c>
      <c r="V157" s="39" t="str">
        <f ca="1">IF($T157&lt;=AA$4,INDEX(TypicalCriticalitiesMAHBarrier1726[Typical Components],MATCH($T157,TypicalCriticalitiesMAHBarrier1726[Column2],0)),"")</f>
        <v/>
      </c>
      <c r="W157" s="13" t="str">
        <f ca="1">IF($T157&lt;=AA$4,INDEX(TypicalCriticalitiesMAHBarrier1726[Typical Criticality],MATCH($T157,TypicalCriticalitiesMAHBarrier172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726[Barrier Family Description],MATCH($T158,TypicalCriticalitiesMAHBarrier1726[Barrier Family ID],0)),"")</f>
        <v/>
      </c>
      <c r="V158" s="39" t="str">
        <f ca="1">IF($T158&lt;=AA$4,INDEX(TypicalCriticalitiesMAHBarrier1726[Typical Components],MATCH($T158,TypicalCriticalitiesMAHBarrier1726[Column2],0)),"")</f>
        <v/>
      </c>
      <c r="W158" s="13" t="str">
        <f ca="1">IF($T158&lt;=AA$4,INDEX(TypicalCriticalitiesMAHBarrier1726[Typical Criticality],MATCH($T158,TypicalCriticalitiesMAHBarrier172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726[Barrier Family Description],MATCH($T159,TypicalCriticalitiesMAHBarrier1726[Barrier Family ID],0)),"")</f>
        <v/>
      </c>
      <c r="V159" s="39" t="str">
        <f ca="1">IF($T159&lt;=AA$4,INDEX(TypicalCriticalitiesMAHBarrier1726[Typical Components],MATCH($T159,TypicalCriticalitiesMAHBarrier1726[Column2],0)),"")</f>
        <v/>
      </c>
      <c r="W159" s="13" t="str">
        <f ca="1">IF($T159&lt;=AA$4,INDEX(TypicalCriticalitiesMAHBarrier1726[Typical Criticality],MATCH($T159,TypicalCriticalitiesMAHBarrier172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726[Barrier Family Description],MATCH($T160,TypicalCriticalitiesMAHBarrier1726[Barrier Family ID],0)),"")</f>
        <v/>
      </c>
      <c r="V160" s="39" t="str">
        <f ca="1">IF($T160&lt;=AA$4,INDEX(TypicalCriticalitiesMAHBarrier1726[Typical Components],MATCH($T160,TypicalCriticalitiesMAHBarrier1726[Column2],0)),"")</f>
        <v/>
      </c>
      <c r="W160" s="13" t="str">
        <f ca="1">IF($T160&lt;=AA$4,INDEX(TypicalCriticalitiesMAHBarrier1726[Typical Criticality],MATCH($T160,TypicalCriticalitiesMAHBarrier172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726[Barrier Family Description],MATCH($T161,TypicalCriticalitiesMAHBarrier1726[Barrier Family ID],0)),"")</f>
        <v/>
      </c>
      <c r="V161" s="39" t="str">
        <f ca="1">IF($T161&lt;=AA$4,INDEX(TypicalCriticalitiesMAHBarrier1726[Typical Components],MATCH($T161,TypicalCriticalitiesMAHBarrier1726[Column2],0)),"")</f>
        <v/>
      </c>
      <c r="W161" s="13" t="str">
        <f ca="1">IF($T161&lt;=AA$4,INDEX(TypicalCriticalitiesMAHBarrier1726[Typical Criticality],MATCH($T161,TypicalCriticalitiesMAHBarrier172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726[Barrier Family Description],MATCH($T162,TypicalCriticalitiesMAHBarrier1726[Barrier Family ID],0)),"")</f>
        <v/>
      </c>
      <c r="V162" s="39" t="str">
        <f ca="1">IF($T162&lt;=AA$4,INDEX(TypicalCriticalitiesMAHBarrier1726[Typical Components],MATCH($T162,TypicalCriticalitiesMAHBarrier1726[Column2],0)),"")</f>
        <v/>
      </c>
      <c r="W162" s="13" t="str">
        <f ca="1">IF($T162&lt;=AA$4,INDEX(TypicalCriticalitiesMAHBarrier1726[Typical Criticality],MATCH($T162,TypicalCriticalitiesMAHBarrier172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726[Barrier Family Description],MATCH($T163,TypicalCriticalitiesMAHBarrier1726[Barrier Family ID],0)),"")</f>
        <v/>
      </c>
      <c r="V163" s="39" t="str">
        <f ca="1">IF($T163&lt;=AA$4,INDEX(TypicalCriticalitiesMAHBarrier1726[Typical Components],MATCH($T163,TypicalCriticalitiesMAHBarrier1726[Column2],0)),"")</f>
        <v/>
      </c>
      <c r="W163" s="13" t="str">
        <f ca="1">IF($T163&lt;=AA$4,INDEX(TypicalCriticalitiesMAHBarrier1726[Typical Criticality],MATCH($T163,TypicalCriticalitiesMAHBarrier172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726[Barrier Family Description],MATCH($T164,TypicalCriticalitiesMAHBarrier1726[Barrier Family ID],0)),"")</f>
        <v/>
      </c>
      <c r="V164" s="39" t="str">
        <f ca="1">IF($T164&lt;=AA$4,INDEX(TypicalCriticalitiesMAHBarrier1726[Typical Components],MATCH($T164,TypicalCriticalitiesMAHBarrier1726[Column2],0)),"")</f>
        <v/>
      </c>
      <c r="W164" s="13" t="str">
        <f ca="1">IF($T164&lt;=AA$4,INDEX(TypicalCriticalitiesMAHBarrier1726[Typical Criticality],MATCH($T164,TypicalCriticalitiesMAHBarrier172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726[Barrier Family Description],MATCH($T165,TypicalCriticalitiesMAHBarrier1726[Barrier Family ID],0)),"")</f>
        <v/>
      </c>
      <c r="V165" s="39" t="str">
        <f ca="1">IF($T165&lt;=AA$4,INDEX(TypicalCriticalitiesMAHBarrier1726[Typical Components],MATCH($T165,TypicalCriticalitiesMAHBarrier1726[Column2],0)),"")</f>
        <v/>
      </c>
      <c r="W165" s="13" t="str">
        <f ca="1">IF($T165&lt;=AA$4,INDEX(TypicalCriticalitiesMAHBarrier1726[Typical Criticality],MATCH($T165,TypicalCriticalitiesMAHBarrier172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726[Barrier Family Description],MATCH($T166,TypicalCriticalitiesMAHBarrier1726[Barrier Family ID],0)),"")</f>
        <v/>
      </c>
      <c r="V166" s="39" t="str">
        <f ca="1">IF($T166&lt;=AA$4,INDEX(TypicalCriticalitiesMAHBarrier1726[Typical Components],MATCH($T166,TypicalCriticalitiesMAHBarrier1726[Column2],0)),"")</f>
        <v/>
      </c>
      <c r="W166" s="13" t="str">
        <f ca="1">IF($T166&lt;=AA$4,INDEX(TypicalCriticalitiesMAHBarrier1726[Typical Criticality],MATCH($T166,TypicalCriticalitiesMAHBarrier172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726[Barrier Family Description],MATCH($T167,TypicalCriticalitiesMAHBarrier1726[Barrier Family ID],0)),"")</f>
        <v/>
      </c>
      <c r="V167" s="39" t="str">
        <f ca="1">IF($T167&lt;=AA$4,INDEX(TypicalCriticalitiesMAHBarrier1726[Typical Components],MATCH($T167,TypicalCriticalitiesMAHBarrier1726[Column2],0)),"")</f>
        <v/>
      </c>
      <c r="W167" s="13" t="str">
        <f ca="1">IF($T167&lt;=AA$4,INDEX(TypicalCriticalitiesMAHBarrier1726[Typical Criticality],MATCH($T167,TypicalCriticalitiesMAHBarrier172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726[Barrier Family Description],MATCH($T168,TypicalCriticalitiesMAHBarrier1726[Barrier Family ID],0)),"")</f>
        <v/>
      </c>
      <c r="V168" s="39" t="str">
        <f ca="1">IF($T168&lt;=AA$4,INDEX(TypicalCriticalitiesMAHBarrier1726[Typical Components],MATCH($T168,TypicalCriticalitiesMAHBarrier1726[Column2],0)),"")</f>
        <v/>
      </c>
      <c r="W168" s="13" t="str">
        <f ca="1">IF($T168&lt;=AA$4,INDEX(TypicalCriticalitiesMAHBarrier1726[Typical Criticality],MATCH($T168,TypicalCriticalitiesMAHBarrier172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726[Barrier Family Description],MATCH($T169,TypicalCriticalitiesMAHBarrier1726[Barrier Family ID],0)),"")</f>
        <v/>
      </c>
      <c r="V169" s="39" t="str">
        <f ca="1">IF($T169&lt;=AA$4,INDEX(TypicalCriticalitiesMAHBarrier1726[Typical Components],MATCH($T169,TypicalCriticalitiesMAHBarrier1726[Column2],0)),"")</f>
        <v/>
      </c>
      <c r="W169" s="13" t="str">
        <f ca="1">IF($T169&lt;=AA$4,INDEX(TypicalCriticalitiesMAHBarrier1726[Typical Criticality],MATCH($T169,TypicalCriticalitiesMAHBarrier172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726[Barrier Family Description],MATCH($T170,TypicalCriticalitiesMAHBarrier1726[Barrier Family ID],0)),"")</f>
        <v/>
      </c>
      <c r="V170" s="39" t="str">
        <f ca="1">IF($T170&lt;=AA$4,INDEX(TypicalCriticalitiesMAHBarrier1726[Typical Components],MATCH($T170,TypicalCriticalitiesMAHBarrier1726[Column2],0)),"")</f>
        <v/>
      </c>
      <c r="W170" s="13" t="str">
        <f ca="1">IF($T170&lt;=AA$4,INDEX(TypicalCriticalitiesMAHBarrier1726[Typical Criticality],MATCH($T170,TypicalCriticalitiesMAHBarrier172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726[Barrier Family Description],MATCH($T171,TypicalCriticalitiesMAHBarrier1726[Barrier Family ID],0)),"")</f>
        <v/>
      </c>
      <c r="V171" s="39" t="str">
        <f ca="1">IF($T171&lt;=AA$4,INDEX(TypicalCriticalitiesMAHBarrier1726[Typical Components],MATCH($T171,TypicalCriticalitiesMAHBarrier1726[Column2],0)),"")</f>
        <v/>
      </c>
      <c r="W171" s="13" t="str">
        <f ca="1">IF($T171&lt;=AA$4,INDEX(TypicalCriticalitiesMAHBarrier1726[Typical Criticality],MATCH($T171,TypicalCriticalitiesMAHBarrier172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726[Barrier Family Description],MATCH($T172,TypicalCriticalitiesMAHBarrier1726[Barrier Family ID],0)),"")</f>
        <v/>
      </c>
      <c r="V172" s="39" t="str">
        <f ca="1">IF($T172&lt;=AA$4,INDEX(TypicalCriticalitiesMAHBarrier1726[Typical Components],MATCH($T172,TypicalCriticalitiesMAHBarrier1726[Column2],0)),"")</f>
        <v/>
      </c>
      <c r="W172" s="13" t="str">
        <f ca="1">IF($T172&lt;=AA$4,INDEX(TypicalCriticalitiesMAHBarrier1726[Typical Criticality],MATCH($T172,TypicalCriticalitiesMAHBarrier172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726[Barrier Family Description],MATCH($T173,TypicalCriticalitiesMAHBarrier1726[Barrier Family ID],0)),"")</f>
        <v/>
      </c>
      <c r="V173" s="39" t="str">
        <f ca="1">IF($T173&lt;=AA$4,INDEX(TypicalCriticalitiesMAHBarrier1726[Typical Components],MATCH($T173,TypicalCriticalitiesMAHBarrier1726[Column2],0)),"")</f>
        <v/>
      </c>
      <c r="W173" s="13" t="str">
        <f ca="1">IF($T173&lt;=AA$4,INDEX(TypicalCriticalitiesMAHBarrier1726[Typical Criticality],MATCH($T173,TypicalCriticalitiesMAHBarrier172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726[Barrier Family Description],MATCH($T174,TypicalCriticalitiesMAHBarrier1726[Barrier Family ID],0)),"")</f>
        <v/>
      </c>
      <c r="V174" s="39" t="str">
        <f ca="1">IF($T174&lt;=AA$4,INDEX(TypicalCriticalitiesMAHBarrier1726[Typical Components],MATCH($T174,TypicalCriticalitiesMAHBarrier1726[Column2],0)),"")</f>
        <v/>
      </c>
      <c r="W174" s="13" t="str">
        <f ca="1">IF($T174&lt;=AA$4,INDEX(TypicalCriticalitiesMAHBarrier1726[Typical Criticality],MATCH($T174,TypicalCriticalitiesMAHBarrier172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726[Barrier Family Description],MATCH($T175,TypicalCriticalitiesMAHBarrier1726[Barrier Family ID],0)),"")</f>
        <v/>
      </c>
      <c r="V175" s="39" t="str">
        <f ca="1">IF($T175&lt;=AA$4,INDEX(TypicalCriticalitiesMAHBarrier1726[Typical Components],MATCH($T175,TypicalCriticalitiesMAHBarrier1726[Column2],0)),"")</f>
        <v/>
      </c>
      <c r="W175" s="13" t="str">
        <f ca="1">IF($T175&lt;=AA$4,INDEX(TypicalCriticalitiesMAHBarrier1726[Typical Criticality],MATCH($T175,TypicalCriticalitiesMAHBarrier172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726[Barrier Family Description],MATCH($T176,TypicalCriticalitiesMAHBarrier1726[Barrier Family ID],0)),"")</f>
        <v/>
      </c>
      <c r="V176" s="39" t="str">
        <f ca="1">IF($T176&lt;=AA$4,INDEX(TypicalCriticalitiesMAHBarrier1726[Typical Components],MATCH($T176,TypicalCriticalitiesMAHBarrier1726[Column2],0)),"")</f>
        <v/>
      </c>
      <c r="W176" s="13" t="str">
        <f ca="1">IF($T176&lt;=AA$4,INDEX(TypicalCriticalitiesMAHBarrier1726[Typical Criticality],MATCH($T176,TypicalCriticalitiesMAHBarrier172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726[Barrier Family Description],MATCH($T177,TypicalCriticalitiesMAHBarrier1726[Barrier Family ID],0)),"")</f>
        <v/>
      </c>
      <c r="V177" s="39" t="str">
        <f ca="1">IF($T177&lt;=AA$4,INDEX(TypicalCriticalitiesMAHBarrier1726[Typical Components],MATCH($T177,TypicalCriticalitiesMAHBarrier1726[Column2],0)),"")</f>
        <v/>
      </c>
      <c r="W177" s="13" t="str">
        <f ca="1">IF($T177&lt;=AA$4,INDEX(TypicalCriticalitiesMAHBarrier1726[Typical Criticality],MATCH($T177,TypicalCriticalitiesMAHBarrier172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726[Barrier Family Description],MATCH($T178,TypicalCriticalitiesMAHBarrier1726[Barrier Family ID],0)),"")</f>
        <v/>
      </c>
      <c r="V178" s="39" t="str">
        <f ca="1">IF($T178&lt;=AA$4,INDEX(TypicalCriticalitiesMAHBarrier1726[Typical Components],MATCH($T178,TypicalCriticalitiesMAHBarrier1726[Column2],0)),"")</f>
        <v/>
      </c>
      <c r="W178" s="13" t="str">
        <f ca="1">IF($T178&lt;=AA$4,INDEX(TypicalCriticalitiesMAHBarrier1726[Typical Criticality],MATCH($T178,TypicalCriticalitiesMAHBarrier172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726[Barrier Family Description],MATCH($T179,TypicalCriticalitiesMAHBarrier1726[Barrier Family ID],0)),"")</f>
        <v/>
      </c>
      <c r="V179" s="39" t="str">
        <f ca="1">IF($T179&lt;=AA$4,INDEX(TypicalCriticalitiesMAHBarrier1726[Typical Components],MATCH($T179,TypicalCriticalitiesMAHBarrier1726[Column2],0)),"")</f>
        <v/>
      </c>
      <c r="W179" s="13" t="str">
        <f ca="1">IF($T179&lt;=AA$4,INDEX(TypicalCriticalitiesMAHBarrier1726[Typical Criticality],MATCH($T179,TypicalCriticalitiesMAHBarrier172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726[Barrier Family Description],MATCH($T180,TypicalCriticalitiesMAHBarrier1726[Barrier Family ID],0)),"")</f>
        <v/>
      </c>
      <c r="V180" s="39" t="str">
        <f ca="1">IF($T180&lt;=AA$4,INDEX(TypicalCriticalitiesMAHBarrier1726[Typical Components],MATCH($T180,TypicalCriticalitiesMAHBarrier1726[Column2],0)),"")</f>
        <v/>
      </c>
      <c r="W180" s="13" t="str">
        <f ca="1">IF($T180&lt;=AA$4,INDEX(TypicalCriticalitiesMAHBarrier1726[Typical Criticality],MATCH($T180,TypicalCriticalitiesMAHBarrier172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726[Barrier Family Description],MATCH($T181,TypicalCriticalitiesMAHBarrier1726[Barrier Family ID],0)),"")</f>
        <v/>
      </c>
      <c r="V181" s="39" t="str">
        <f ca="1">IF($T181&lt;=AA$4,INDEX(TypicalCriticalitiesMAHBarrier1726[Typical Components],MATCH($T181,TypicalCriticalitiesMAHBarrier1726[Column2],0)),"")</f>
        <v/>
      </c>
      <c r="W181" s="13" t="str">
        <f ca="1">IF($T181&lt;=AA$4,INDEX(TypicalCriticalitiesMAHBarrier1726[Typical Criticality],MATCH($T181,TypicalCriticalitiesMAHBarrier172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726[Barrier Family Description],MATCH($T182,TypicalCriticalitiesMAHBarrier1726[Barrier Family ID],0)),"")</f>
        <v/>
      </c>
      <c r="V182" s="39" t="str">
        <f ca="1">IF($T182&lt;=AA$4,INDEX(TypicalCriticalitiesMAHBarrier1726[Typical Components],MATCH($T182,TypicalCriticalitiesMAHBarrier1726[Column2],0)),"")</f>
        <v/>
      </c>
      <c r="W182" s="13" t="str">
        <f ca="1">IF($T182&lt;=AA$4,INDEX(TypicalCriticalitiesMAHBarrier1726[Typical Criticality],MATCH($T182,TypicalCriticalitiesMAHBarrier172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726[Barrier Family Description],MATCH($T183,TypicalCriticalitiesMAHBarrier1726[Barrier Family ID],0)),"")</f>
        <v/>
      </c>
      <c r="V183" s="39" t="str">
        <f ca="1">IF($T183&lt;=AA$4,INDEX(TypicalCriticalitiesMAHBarrier1726[Typical Components],MATCH($T183,TypicalCriticalitiesMAHBarrier1726[Column2],0)),"")</f>
        <v/>
      </c>
      <c r="W183" s="13" t="str">
        <f ca="1">IF($T183&lt;=AA$4,INDEX(TypicalCriticalitiesMAHBarrier1726[Typical Criticality],MATCH($T183,TypicalCriticalitiesMAHBarrier172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726[Barrier Family Description],MATCH($T184,TypicalCriticalitiesMAHBarrier1726[Barrier Family ID],0)),"")</f>
        <v/>
      </c>
      <c r="V184" s="39" t="str">
        <f ca="1">IF($T184&lt;=AA$4,INDEX(TypicalCriticalitiesMAHBarrier1726[Typical Components],MATCH($T184,TypicalCriticalitiesMAHBarrier1726[Column2],0)),"")</f>
        <v/>
      </c>
      <c r="W184" s="13" t="str">
        <f ca="1">IF($T184&lt;=AA$4,INDEX(TypicalCriticalitiesMAHBarrier1726[Typical Criticality],MATCH($T184,TypicalCriticalitiesMAHBarrier172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726[Barrier Family Description],MATCH($T185,TypicalCriticalitiesMAHBarrier1726[Barrier Family ID],0)),"")</f>
        <v/>
      </c>
      <c r="V185" s="39" t="str">
        <f ca="1">IF($T185&lt;=AA$4,INDEX(TypicalCriticalitiesMAHBarrier1726[Typical Components],MATCH($T185,TypicalCriticalitiesMAHBarrier1726[Column2],0)),"")</f>
        <v/>
      </c>
      <c r="W185" s="13" t="str">
        <f ca="1">IF($T185&lt;=AA$4,INDEX(TypicalCriticalitiesMAHBarrier1726[Typical Criticality],MATCH($T185,TypicalCriticalitiesMAHBarrier172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726[Barrier Family Description],MATCH($T186,TypicalCriticalitiesMAHBarrier1726[Barrier Family ID],0)),"")</f>
        <v/>
      </c>
      <c r="V186" s="39" t="str">
        <f ca="1">IF($T186&lt;=AA$4,INDEX(TypicalCriticalitiesMAHBarrier1726[Typical Components],MATCH($T186,TypicalCriticalitiesMAHBarrier1726[Column2],0)),"")</f>
        <v/>
      </c>
      <c r="W186" s="13" t="str">
        <f ca="1">IF($T186&lt;=AA$4,INDEX(TypicalCriticalitiesMAHBarrier1726[Typical Criticality],MATCH($T186,TypicalCriticalitiesMAHBarrier172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726[Barrier Family Description],MATCH($T187,TypicalCriticalitiesMAHBarrier1726[Barrier Family ID],0)),"")</f>
        <v/>
      </c>
      <c r="V187" s="39" t="str">
        <f ca="1">IF($T187&lt;=AA$4,INDEX(TypicalCriticalitiesMAHBarrier1726[Typical Components],MATCH($T187,TypicalCriticalitiesMAHBarrier1726[Column2],0)),"")</f>
        <v/>
      </c>
      <c r="W187" s="13" t="str">
        <f ca="1">IF($T187&lt;=AA$4,INDEX(TypicalCriticalitiesMAHBarrier1726[Typical Criticality],MATCH($T187,TypicalCriticalitiesMAHBarrier172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726[Barrier Family Description],MATCH($T188,TypicalCriticalitiesMAHBarrier1726[Barrier Family ID],0)),"")</f>
        <v/>
      </c>
      <c r="V188" s="39" t="str">
        <f ca="1">IF($T188&lt;=AA$4,INDEX(TypicalCriticalitiesMAHBarrier1726[Typical Components],MATCH($T188,TypicalCriticalitiesMAHBarrier1726[Column2],0)),"")</f>
        <v/>
      </c>
      <c r="W188" s="13" t="str">
        <f ca="1">IF($T188&lt;=AA$4,INDEX(TypicalCriticalitiesMAHBarrier1726[Typical Criticality],MATCH($T188,TypicalCriticalitiesMAHBarrier172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726[Barrier Family Description],MATCH($T189,TypicalCriticalitiesMAHBarrier1726[Barrier Family ID],0)),"")</f>
        <v/>
      </c>
      <c r="V189" s="39" t="str">
        <f ca="1">IF($T189&lt;=AA$4,INDEX(TypicalCriticalitiesMAHBarrier1726[Typical Components],MATCH($T189,TypicalCriticalitiesMAHBarrier1726[Column2],0)),"")</f>
        <v/>
      </c>
      <c r="W189" s="13" t="str">
        <f ca="1">IF($T189&lt;=AA$4,INDEX(TypicalCriticalitiesMAHBarrier1726[Typical Criticality],MATCH($T189,TypicalCriticalitiesMAHBarrier172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726[Barrier Family Description],MATCH($T190,TypicalCriticalitiesMAHBarrier1726[Barrier Family ID],0)),"")</f>
        <v/>
      </c>
      <c r="V190" s="39" t="str">
        <f ca="1">IF($T190&lt;=AA$4,INDEX(TypicalCriticalitiesMAHBarrier1726[Typical Components],MATCH($T190,TypicalCriticalitiesMAHBarrier1726[Column2],0)),"")</f>
        <v/>
      </c>
      <c r="W190" s="13" t="str">
        <f ca="1">IF($T190&lt;=AA$4,INDEX(TypicalCriticalitiesMAHBarrier1726[Typical Criticality],MATCH($T190,TypicalCriticalitiesMAHBarrier172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726[Barrier Family Description],MATCH($T191,TypicalCriticalitiesMAHBarrier1726[Barrier Family ID],0)),"")</f>
        <v/>
      </c>
      <c r="V191" s="39" t="str">
        <f ca="1">IF($T191&lt;=AA$4,INDEX(TypicalCriticalitiesMAHBarrier1726[Typical Components],MATCH($T191,TypicalCriticalitiesMAHBarrier1726[Column2],0)),"")</f>
        <v/>
      </c>
      <c r="W191" s="13" t="str">
        <f ca="1">IF($T191&lt;=AA$4,INDEX(TypicalCriticalitiesMAHBarrier1726[Typical Criticality],MATCH($T191,TypicalCriticalitiesMAHBarrier172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726[Barrier Family Description],MATCH($T192,TypicalCriticalitiesMAHBarrier1726[Barrier Family ID],0)),"")</f>
        <v/>
      </c>
      <c r="V192" s="39" t="str">
        <f ca="1">IF($T192&lt;=AA$4,INDEX(TypicalCriticalitiesMAHBarrier1726[Typical Components],MATCH($T192,TypicalCriticalitiesMAHBarrier1726[Column2],0)),"")</f>
        <v/>
      </c>
      <c r="W192" s="13" t="str">
        <f ca="1">IF($T192&lt;=AA$4,INDEX(TypicalCriticalitiesMAHBarrier1726[Typical Criticality],MATCH($T192,TypicalCriticalitiesMAHBarrier172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726[Barrier Family Description],MATCH($T193,TypicalCriticalitiesMAHBarrier1726[Barrier Family ID],0)),"")</f>
        <v/>
      </c>
      <c r="V193" s="39" t="str">
        <f ca="1">IF($T193&lt;=AA$4,INDEX(TypicalCriticalitiesMAHBarrier1726[Typical Components],MATCH($T193,TypicalCriticalitiesMAHBarrier1726[Column2],0)),"")</f>
        <v/>
      </c>
      <c r="W193" s="13" t="str">
        <f ca="1">IF($T193&lt;=AA$4,INDEX(TypicalCriticalitiesMAHBarrier1726[Typical Criticality],MATCH($T193,TypicalCriticalitiesMAHBarrier172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726[Barrier Family Description],MATCH($T194,TypicalCriticalitiesMAHBarrier1726[Barrier Family ID],0)),"")</f>
        <v/>
      </c>
      <c r="V194" s="39" t="str">
        <f ca="1">IF($T194&lt;=AA$4,INDEX(TypicalCriticalitiesMAHBarrier1726[Typical Components],MATCH($T194,TypicalCriticalitiesMAHBarrier1726[Column2],0)),"")</f>
        <v/>
      </c>
      <c r="W194" s="13" t="str">
        <f ca="1">IF($T194&lt;=AA$4,INDEX(TypicalCriticalitiesMAHBarrier1726[Typical Criticality],MATCH($T194,TypicalCriticalitiesMAHBarrier172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726[Barrier Family Description],MATCH($T195,TypicalCriticalitiesMAHBarrier1726[Barrier Family ID],0)),"")</f>
        <v/>
      </c>
      <c r="V195" s="39" t="str">
        <f ca="1">IF($T195&lt;=AA$4,INDEX(TypicalCriticalitiesMAHBarrier1726[Typical Components],MATCH($T195,TypicalCriticalitiesMAHBarrier1726[Column2],0)),"")</f>
        <v/>
      </c>
      <c r="W195" s="13" t="str">
        <f ca="1">IF($T195&lt;=AA$4,INDEX(TypicalCriticalitiesMAHBarrier1726[Typical Criticality],MATCH($T195,TypicalCriticalitiesMAHBarrier172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726[Barrier Family Description],MATCH($T196,TypicalCriticalitiesMAHBarrier1726[Barrier Family ID],0)),"")</f>
        <v/>
      </c>
      <c r="V196" s="39" t="str">
        <f ca="1">IF($T196&lt;=AA$4,INDEX(TypicalCriticalitiesMAHBarrier1726[Typical Components],MATCH($T196,TypicalCriticalitiesMAHBarrier1726[Column2],0)),"")</f>
        <v/>
      </c>
      <c r="W196" s="13" t="str">
        <f ca="1">IF($T196&lt;=AA$4,INDEX(TypicalCriticalitiesMAHBarrier1726[Typical Criticality],MATCH($T196,TypicalCriticalitiesMAHBarrier172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726[Barrier Family Description],MATCH($T197,TypicalCriticalitiesMAHBarrier1726[Barrier Family ID],0)),"")</f>
        <v/>
      </c>
      <c r="V197" s="39" t="str">
        <f ca="1">IF($T197&lt;=AA$4,INDEX(TypicalCriticalitiesMAHBarrier1726[Typical Components],MATCH($T197,TypicalCriticalitiesMAHBarrier1726[Column2],0)),"")</f>
        <v/>
      </c>
      <c r="W197" s="13" t="str">
        <f ca="1">IF($T197&lt;=AA$4,INDEX(TypicalCriticalitiesMAHBarrier1726[Typical Criticality],MATCH($T197,TypicalCriticalitiesMAHBarrier172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726[Barrier Family Description],MATCH($T198,TypicalCriticalitiesMAHBarrier1726[Barrier Family ID],0)),"")</f>
        <v/>
      </c>
      <c r="V198" s="39" t="str">
        <f ca="1">IF($T198&lt;=AA$4,INDEX(TypicalCriticalitiesMAHBarrier1726[Typical Components],MATCH($T198,TypicalCriticalitiesMAHBarrier1726[Column2],0)),"")</f>
        <v/>
      </c>
      <c r="W198" s="13" t="str">
        <f ca="1">IF($T198&lt;=AA$4,INDEX(TypicalCriticalitiesMAHBarrier1726[Typical Criticality],MATCH($T198,TypicalCriticalitiesMAHBarrier172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726[Barrier Family Description],MATCH($T199,TypicalCriticalitiesMAHBarrier1726[Barrier Family ID],0)),"")</f>
        <v/>
      </c>
      <c r="V199" s="39" t="str">
        <f ca="1">IF($T199&lt;=AA$4,INDEX(TypicalCriticalitiesMAHBarrier1726[Typical Components],MATCH($T199,TypicalCriticalitiesMAHBarrier1726[Column2],0)),"")</f>
        <v/>
      </c>
      <c r="W199" s="13" t="str">
        <f ca="1">IF($T199&lt;=AA$4,INDEX(TypicalCriticalitiesMAHBarrier1726[Typical Criticality],MATCH($T199,TypicalCriticalitiesMAHBarrier172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726[Barrier Family Description],MATCH($T200,TypicalCriticalitiesMAHBarrier1726[Barrier Family ID],0)),"")</f>
        <v/>
      </c>
      <c r="V200" s="39" t="str">
        <f ca="1">IF($T200&lt;=AA$4,INDEX(TypicalCriticalitiesMAHBarrier1726[Typical Components],MATCH($T200,TypicalCriticalitiesMAHBarrier1726[Column2],0)),"")</f>
        <v/>
      </c>
      <c r="W200" s="13" t="str">
        <f ca="1">IF($T200&lt;=AA$4,INDEX(TypicalCriticalitiesMAHBarrier1726[Typical Criticality],MATCH($T200,TypicalCriticalitiesMAHBarrier172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726[Barrier Family Description],MATCH($T201,TypicalCriticalitiesMAHBarrier1726[Barrier Family ID],0)),"")</f>
        <v/>
      </c>
      <c r="V201" s="39" t="str">
        <f ca="1">IF($T201&lt;=AA$4,INDEX(TypicalCriticalitiesMAHBarrier1726[Typical Components],MATCH($T201,TypicalCriticalitiesMAHBarrier1726[Column2],0)),"")</f>
        <v/>
      </c>
      <c r="W201" s="13" t="str">
        <f ca="1">IF($T201&lt;=AA$4,INDEX(TypicalCriticalitiesMAHBarrier1726[Typical Criticality],MATCH($T201,TypicalCriticalitiesMAHBarrier172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726[Barrier Family Description],MATCH($T202,TypicalCriticalitiesMAHBarrier1726[Barrier Family ID],0)),"")</f>
        <v/>
      </c>
      <c r="V202" s="39" t="str">
        <f ca="1">IF($T202&lt;=AA$4,INDEX(TypicalCriticalitiesMAHBarrier1726[Typical Components],MATCH($T202,TypicalCriticalitiesMAHBarrier1726[Column2],0)),"")</f>
        <v/>
      </c>
      <c r="W202" s="13" t="str">
        <f ca="1">IF($T202&lt;=AA$4,INDEX(TypicalCriticalitiesMAHBarrier1726[Typical Criticality],MATCH($T202,TypicalCriticalitiesMAHBarrier172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726[Barrier Family Description],MATCH($T203,TypicalCriticalitiesMAHBarrier1726[Barrier Family ID],0)),"")</f>
        <v/>
      </c>
      <c r="V203" s="39" t="str">
        <f ca="1">IF($T203&lt;=AA$4,INDEX(TypicalCriticalitiesMAHBarrier1726[Typical Components],MATCH($T203,TypicalCriticalitiesMAHBarrier1726[Column2],0)),"")</f>
        <v/>
      </c>
      <c r="W203" s="13" t="str">
        <f ca="1">IF($T203&lt;=AA$4,INDEX(TypicalCriticalitiesMAHBarrier1726[Typical Criticality],MATCH($T203,TypicalCriticalitiesMAHBarrier172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726[Barrier Family Description],MATCH($T204,TypicalCriticalitiesMAHBarrier1726[Barrier Family ID],0)),"")</f>
        <v/>
      </c>
      <c r="V204" s="39" t="str">
        <f ca="1">IF($T204&lt;=AA$4,INDEX(TypicalCriticalitiesMAHBarrier1726[Typical Components],MATCH($T204,TypicalCriticalitiesMAHBarrier1726[Column2],0)),"")</f>
        <v/>
      </c>
      <c r="W204" s="13" t="str">
        <f ca="1">IF($T204&lt;=AA$4,INDEX(TypicalCriticalitiesMAHBarrier1726[Typical Criticality],MATCH($T204,TypicalCriticalitiesMAHBarrier172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726[Barrier Family Description],MATCH($T205,TypicalCriticalitiesMAHBarrier1726[Barrier Family ID],0)),"")</f>
        <v/>
      </c>
      <c r="V205" s="39" t="str">
        <f ca="1">IF($T205&lt;=AA$4,INDEX(TypicalCriticalitiesMAHBarrier1726[Typical Components],MATCH($T205,TypicalCriticalitiesMAHBarrier1726[Column2],0)),"")</f>
        <v/>
      </c>
      <c r="W205" s="13" t="str">
        <f ca="1">IF($T205&lt;=AA$4,INDEX(TypicalCriticalitiesMAHBarrier1726[Typical Criticality],MATCH($T205,TypicalCriticalitiesMAHBarrier172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726[Barrier Family Description],MATCH($T206,TypicalCriticalitiesMAHBarrier1726[Barrier Family ID],0)),"")</f>
        <v/>
      </c>
      <c r="V206" s="39" t="str">
        <f ca="1">IF($T206&lt;=AA$4,INDEX(TypicalCriticalitiesMAHBarrier1726[Typical Components],MATCH($T206,TypicalCriticalitiesMAHBarrier1726[Column2],0)),"")</f>
        <v/>
      </c>
      <c r="W206" s="13" t="str">
        <f ca="1">IF($T206&lt;=AA$4,INDEX(TypicalCriticalitiesMAHBarrier1726[Typical Criticality],MATCH($T206,TypicalCriticalitiesMAHBarrier172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726[Barrier Family Description],MATCH($T207,TypicalCriticalitiesMAHBarrier1726[Barrier Family ID],0)),"")</f>
        <v/>
      </c>
      <c r="V207" s="39" t="str">
        <f ca="1">IF($T207&lt;=AA$4,INDEX(TypicalCriticalitiesMAHBarrier1726[Typical Components],MATCH($T207,TypicalCriticalitiesMAHBarrier1726[Column2],0)),"")</f>
        <v/>
      </c>
      <c r="W207" s="13" t="str">
        <f ca="1">IF($T207&lt;=AA$4,INDEX(TypicalCriticalitiesMAHBarrier1726[Typical Criticality],MATCH($T207,TypicalCriticalitiesMAHBarrier172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726[Barrier Family Description],MATCH($T208,TypicalCriticalitiesMAHBarrier1726[Barrier Family ID],0)),"")</f>
        <v/>
      </c>
      <c r="V208" s="39" t="str">
        <f ca="1">IF($T208&lt;=AA$4,INDEX(TypicalCriticalitiesMAHBarrier1726[Typical Components],MATCH($T208,TypicalCriticalitiesMAHBarrier1726[Column2],0)),"")</f>
        <v/>
      </c>
      <c r="W208" s="13" t="str">
        <f ca="1">IF($T208&lt;=AA$4,INDEX(TypicalCriticalitiesMAHBarrier1726[Typical Criticality],MATCH($T208,TypicalCriticalitiesMAHBarrier172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726[Barrier Family Description],MATCH($T209,TypicalCriticalitiesMAHBarrier1726[Barrier Family ID],0)),"")</f>
        <v/>
      </c>
      <c r="V209" s="39" t="str">
        <f ca="1">IF($T209&lt;=AA$4,INDEX(TypicalCriticalitiesMAHBarrier1726[Typical Components],MATCH($T209,TypicalCriticalitiesMAHBarrier1726[Column2],0)),"")</f>
        <v/>
      </c>
      <c r="W209" s="13" t="str">
        <f ca="1">IF($T209&lt;=AA$4,INDEX(TypicalCriticalitiesMAHBarrier1726[Typical Criticality],MATCH($T209,TypicalCriticalitiesMAHBarrier172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726[Barrier Family Description],MATCH($T210,TypicalCriticalitiesMAHBarrier1726[Barrier Family ID],0)),"")</f>
        <v/>
      </c>
      <c r="V210" s="39" t="str">
        <f ca="1">IF($T210&lt;=AA$4,INDEX(TypicalCriticalitiesMAHBarrier1726[Typical Components],MATCH($T210,TypicalCriticalitiesMAHBarrier1726[Column2],0)),"")</f>
        <v/>
      </c>
      <c r="W210" s="13" t="str">
        <f ca="1">IF($T210&lt;=AA$4,INDEX(TypicalCriticalitiesMAHBarrier1726[Typical Criticality],MATCH($T210,TypicalCriticalitiesMAHBarrier172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726[Barrier Family Description],MATCH($T211,TypicalCriticalitiesMAHBarrier1726[Barrier Family ID],0)),"")</f>
        <v/>
      </c>
      <c r="V211" s="39" t="str">
        <f ca="1">IF($T211&lt;=AA$4,INDEX(TypicalCriticalitiesMAHBarrier1726[Typical Components],MATCH($T211,TypicalCriticalitiesMAHBarrier1726[Column2],0)),"")</f>
        <v/>
      </c>
      <c r="W211" s="13" t="str">
        <f ca="1">IF($T211&lt;=AA$4,INDEX(TypicalCriticalitiesMAHBarrier1726[Typical Criticality],MATCH($T211,TypicalCriticalitiesMAHBarrier172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726[Barrier Family Description],MATCH($T212,TypicalCriticalitiesMAHBarrier1726[Barrier Family ID],0)),"")</f>
        <v/>
      </c>
      <c r="V212" s="39" t="str">
        <f ca="1">IF($T212&lt;=AA$4,INDEX(TypicalCriticalitiesMAHBarrier1726[Typical Components],MATCH($T212,TypicalCriticalitiesMAHBarrier1726[Column2],0)),"")</f>
        <v/>
      </c>
      <c r="W212" s="13" t="str">
        <f ca="1">IF($T212&lt;=AA$4,INDEX(TypicalCriticalitiesMAHBarrier1726[Typical Criticality],MATCH($T212,TypicalCriticalitiesMAHBarrier172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726[Barrier Family Description],MATCH($T213,TypicalCriticalitiesMAHBarrier1726[Barrier Family ID],0)),"")</f>
        <v/>
      </c>
      <c r="V213" s="39" t="str">
        <f ca="1">IF($T213&lt;=AA$4,INDEX(TypicalCriticalitiesMAHBarrier1726[Typical Components],MATCH($T213,TypicalCriticalitiesMAHBarrier1726[Column2],0)),"")</f>
        <v/>
      </c>
      <c r="W213" s="13" t="str">
        <f ca="1">IF($T213&lt;=AA$4,INDEX(TypicalCriticalitiesMAHBarrier1726[Typical Criticality],MATCH($T213,TypicalCriticalitiesMAHBarrier172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726[Barrier Family Description],MATCH($T214,TypicalCriticalitiesMAHBarrier1726[Barrier Family ID],0)),"")</f>
        <v/>
      </c>
      <c r="V214" s="39" t="str">
        <f ca="1">IF($T214&lt;=AA$4,INDEX(TypicalCriticalitiesMAHBarrier1726[Typical Components],MATCH($T214,TypicalCriticalitiesMAHBarrier1726[Column2],0)),"")</f>
        <v/>
      </c>
      <c r="W214" s="13" t="str">
        <f ca="1">IF($T214&lt;=AA$4,INDEX(TypicalCriticalitiesMAHBarrier1726[Typical Criticality],MATCH($T214,TypicalCriticalitiesMAHBarrier172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726[Barrier Family Description],MATCH($T215,TypicalCriticalitiesMAHBarrier1726[Barrier Family ID],0)),"")</f>
        <v/>
      </c>
      <c r="V215" s="39" t="str">
        <f ca="1">IF($T215&lt;=AA$4,INDEX(TypicalCriticalitiesMAHBarrier1726[Typical Components],MATCH($T215,TypicalCriticalitiesMAHBarrier1726[Column2],0)),"")</f>
        <v/>
      </c>
      <c r="W215" s="13" t="str">
        <f ca="1">IF($T215&lt;=AA$4,INDEX(TypicalCriticalitiesMAHBarrier1726[Typical Criticality],MATCH($T215,TypicalCriticalitiesMAHBarrier172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726[Barrier Family Description],MATCH($T216,TypicalCriticalitiesMAHBarrier1726[Barrier Family ID],0)),"")</f>
        <v/>
      </c>
      <c r="V216" s="39" t="str">
        <f ca="1">IF($T216&lt;=AA$4,INDEX(TypicalCriticalitiesMAHBarrier1726[Typical Components],MATCH($T216,TypicalCriticalitiesMAHBarrier1726[Column2],0)),"")</f>
        <v/>
      </c>
      <c r="W216" s="13" t="str">
        <f ca="1">IF($T216&lt;=AA$4,INDEX(TypicalCriticalitiesMAHBarrier1726[Typical Criticality],MATCH($T216,TypicalCriticalitiesMAHBarrier172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726[Barrier Family Description],MATCH($T217,TypicalCriticalitiesMAHBarrier1726[Barrier Family ID],0)),"")</f>
        <v/>
      </c>
      <c r="V217" s="39" t="str">
        <f ca="1">IF($T217&lt;=AA$4,INDEX(TypicalCriticalitiesMAHBarrier1726[Typical Components],MATCH($T217,TypicalCriticalitiesMAHBarrier1726[Column2],0)),"")</f>
        <v/>
      </c>
      <c r="W217" s="13" t="str">
        <f ca="1">IF($T217&lt;=AA$4,INDEX(TypicalCriticalitiesMAHBarrier1726[Typical Criticality],MATCH($T217,TypicalCriticalitiesMAHBarrier172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726[Barrier Family Description],MATCH($T218,TypicalCriticalitiesMAHBarrier1726[Barrier Family ID],0)),"")</f>
        <v/>
      </c>
      <c r="V218" s="39" t="str">
        <f ca="1">IF($T218&lt;=AA$4,INDEX(TypicalCriticalitiesMAHBarrier1726[Typical Components],MATCH($T218,TypicalCriticalitiesMAHBarrier1726[Column2],0)),"")</f>
        <v/>
      </c>
      <c r="W218" s="13" t="str">
        <f ca="1">IF($T218&lt;=AA$4,INDEX(TypicalCriticalitiesMAHBarrier1726[Typical Criticality],MATCH($T218,TypicalCriticalitiesMAHBarrier172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726[Barrier Family Description],MATCH($T219,TypicalCriticalitiesMAHBarrier1726[Barrier Family ID],0)),"")</f>
        <v/>
      </c>
      <c r="V219" s="39" t="str">
        <f ca="1">IF($T219&lt;=AA$4,INDEX(TypicalCriticalitiesMAHBarrier1726[Typical Components],MATCH($T219,TypicalCriticalitiesMAHBarrier1726[Column2],0)),"")</f>
        <v/>
      </c>
      <c r="W219" s="13" t="str">
        <f ca="1">IF($T219&lt;=AA$4,INDEX(TypicalCriticalitiesMAHBarrier1726[Typical Criticality],MATCH($T219,TypicalCriticalitiesMAHBarrier172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726[Barrier Family Description],MATCH($T220,TypicalCriticalitiesMAHBarrier1726[Barrier Family ID],0)),"")</f>
        <v/>
      </c>
      <c r="V220" s="39" t="str">
        <f ca="1">IF($T220&lt;=AA$4,INDEX(TypicalCriticalitiesMAHBarrier1726[Typical Components],MATCH($T220,TypicalCriticalitiesMAHBarrier1726[Column2],0)),"")</f>
        <v/>
      </c>
      <c r="W220" s="13" t="str">
        <f ca="1">IF($T220&lt;=AA$4,INDEX(TypicalCriticalitiesMAHBarrier1726[Typical Criticality],MATCH($T220,TypicalCriticalitiesMAHBarrier172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726[Barrier Family Description],MATCH($T221,TypicalCriticalitiesMAHBarrier1726[Barrier Family ID],0)),"")</f>
        <v/>
      </c>
      <c r="V221" s="39" t="str">
        <f ca="1">IF($T221&lt;=AA$4,INDEX(TypicalCriticalitiesMAHBarrier1726[Typical Components],MATCH($T221,TypicalCriticalitiesMAHBarrier1726[Column2],0)),"")</f>
        <v/>
      </c>
      <c r="W221" s="13" t="str">
        <f ca="1">IF($T221&lt;=AA$4,INDEX(TypicalCriticalitiesMAHBarrier1726[Typical Criticality],MATCH($T221,TypicalCriticalitiesMAHBarrier172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726[Barrier Family Description],MATCH($T222,TypicalCriticalitiesMAHBarrier1726[Barrier Family ID],0)),"")</f>
        <v/>
      </c>
      <c r="V222" s="39" t="str">
        <f ca="1">IF($T222&lt;=AA$4,INDEX(TypicalCriticalitiesMAHBarrier1726[Typical Components],MATCH($T222,TypicalCriticalitiesMAHBarrier1726[Column2],0)),"")</f>
        <v/>
      </c>
      <c r="W222" s="13" t="str">
        <f ca="1">IF($T222&lt;=AA$4,INDEX(TypicalCriticalitiesMAHBarrier1726[Typical Criticality],MATCH($T222,TypicalCriticalitiesMAHBarrier172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726[Barrier Family Description],MATCH($T223,TypicalCriticalitiesMAHBarrier1726[Barrier Family ID],0)),"")</f>
        <v/>
      </c>
      <c r="V223" s="39" t="str">
        <f ca="1">IF($T223&lt;=AA$4,INDEX(TypicalCriticalitiesMAHBarrier1726[Typical Components],MATCH($T223,TypicalCriticalitiesMAHBarrier1726[Column2],0)),"")</f>
        <v/>
      </c>
      <c r="W223" s="13" t="str">
        <f ca="1">IF($T223&lt;=AA$4,INDEX(TypicalCriticalitiesMAHBarrier1726[Typical Criticality],MATCH($T223,TypicalCriticalitiesMAHBarrier172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726[Barrier Family Description],MATCH($T224,TypicalCriticalitiesMAHBarrier1726[Barrier Family ID],0)),"")</f>
        <v/>
      </c>
      <c r="V224" s="39" t="str">
        <f ca="1">IF($T224&lt;=AA$4,INDEX(TypicalCriticalitiesMAHBarrier1726[Typical Components],MATCH($T224,TypicalCriticalitiesMAHBarrier1726[Column2],0)),"")</f>
        <v/>
      </c>
      <c r="W224" s="13" t="str">
        <f ca="1">IF($T224&lt;=AA$4,INDEX(TypicalCriticalitiesMAHBarrier1726[Typical Criticality],MATCH($T224,TypicalCriticalitiesMAHBarrier172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726[Barrier Family Description],MATCH($T225,TypicalCriticalitiesMAHBarrier1726[Barrier Family ID],0)),"")</f>
        <v/>
      </c>
      <c r="V225" s="39" t="str">
        <f ca="1">IF($T225&lt;=AA$4,INDEX(TypicalCriticalitiesMAHBarrier1726[Typical Components],MATCH($T225,TypicalCriticalitiesMAHBarrier1726[Column2],0)),"")</f>
        <v/>
      </c>
      <c r="W225" s="13" t="str">
        <f ca="1">IF($T225&lt;=AA$4,INDEX(TypicalCriticalitiesMAHBarrier1726[Typical Criticality],MATCH($T225,TypicalCriticalitiesMAHBarrier172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726[Barrier Family Description],MATCH($T226,TypicalCriticalitiesMAHBarrier1726[Barrier Family ID],0)),"")</f>
        <v/>
      </c>
      <c r="V226" s="39" t="str">
        <f ca="1">IF($T226&lt;=AA$4,INDEX(TypicalCriticalitiesMAHBarrier1726[Typical Components],MATCH($T226,TypicalCriticalitiesMAHBarrier1726[Column2],0)),"")</f>
        <v/>
      </c>
      <c r="W226" s="13" t="str">
        <f ca="1">IF($T226&lt;=AA$4,INDEX(TypicalCriticalitiesMAHBarrier1726[Typical Criticality],MATCH($T226,TypicalCriticalitiesMAHBarrier172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726[Barrier Family Description],MATCH($T227,TypicalCriticalitiesMAHBarrier1726[Barrier Family ID],0)),"")</f>
        <v/>
      </c>
      <c r="V227" s="39" t="str">
        <f ca="1">IF($T227&lt;=AA$4,INDEX(TypicalCriticalitiesMAHBarrier1726[Typical Components],MATCH($T227,TypicalCriticalitiesMAHBarrier1726[Column2],0)),"")</f>
        <v/>
      </c>
      <c r="W227" s="13" t="str">
        <f ca="1">IF($T227&lt;=AA$4,INDEX(TypicalCriticalitiesMAHBarrier1726[Typical Criticality],MATCH($T227,TypicalCriticalitiesMAHBarrier172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726[Barrier Family Description],MATCH($T228,TypicalCriticalitiesMAHBarrier1726[Barrier Family ID],0)),"")</f>
        <v/>
      </c>
      <c r="V228" s="39" t="str">
        <f ca="1">IF($T228&lt;=AA$4,INDEX(TypicalCriticalitiesMAHBarrier1726[Typical Components],MATCH($T228,TypicalCriticalitiesMAHBarrier1726[Column2],0)),"")</f>
        <v/>
      </c>
      <c r="W228" s="13" t="str">
        <f ca="1">IF($T228&lt;=AA$4,INDEX(TypicalCriticalitiesMAHBarrier1726[Typical Criticality],MATCH($T228,TypicalCriticalitiesMAHBarrier172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726[Barrier Family Description],MATCH($T229,TypicalCriticalitiesMAHBarrier1726[Barrier Family ID],0)),"")</f>
        <v/>
      </c>
      <c r="V229" s="39" t="str">
        <f ca="1">IF($T229&lt;=AA$4,INDEX(TypicalCriticalitiesMAHBarrier1726[Typical Components],MATCH($T229,TypicalCriticalitiesMAHBarrier1726[Column2],0)),"")</f>
        <v/>
      </c>
      <c r="W229" s="13" t="str">
        <f ca="1">IF($T229&lt;=AA$4,INDEX(TypicalCriticalitiesMAHBarrier1726[Typical Criticality],MATCH($T229,TypicalCriticalitiesMAHBarrier172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726[Barrier Family Description],MATCH($T230,TypicalCriticalitiesMAHBarrier1726[Barrier Family ID],0)),"")</f>
        <v/>
      </c>
      <c r="V230" s="39" t="str">
        <f ca="1">IF($T230&lt;=AA$4,INDEX(TypicalCriticalitiesMAHBarrier1726[Typical Components],MATCH($T230,TypicalCriticalitiesMAHBarrier1726[Column2],0)),"")</f>
        <v/>
      </c>
      <c r="W230" s="13" t="str">
        <f ca="1">IF($T230&lt;=AA$4,INDEX(TypicalCriticalitiesMAHBarrier1726[Typical Criticality],MATCH($T230,TypicalCriticalitiesMAHBarrier172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726[Barrier Family Description],MATCH($T231,TypicalCriticalitiesMAHBarrier1726[Barrier Family ID],0)),"")</f>
        <v/>
      </c>
      <c r="V231" s="39" t="str">
        <f ca="1">IF($T231&lt;=AA$4,INDEX(TypicalCriticalitiesMAHBarrier1726[Typical Components],MATCH($T231,TypicalCriticalitiesMAHBarrier1726[Column2],0)),"")</f>
        <v/>
      </c>
      <c r="W231" s="13" t="str">
        <f ca="1">IF($T231&lt;=AA$4,INDEX(TypicalCriticalitiesMAHBarrier1726[Typical Criticality],MATCH($T231,TypicalCriticalitiesMAHBarrier172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726[Barrier Family Description],MATCH($T232,TypicalCriticalitiesMAHBarrier1726[Barrier Family ID],0)),"")</f>
        <v/>
      </c>
      <c r="V232" s="39" t="str">
        <f ca="1">IF($T232&lt;=AA$4,INDEX(TypicalCriticalitiesMAHBarrier1726[Typical Components],MATCH($T232,TypicalCriticalitiesMAHBarrier1726[Column2],0)),"")</f>
        <v/>
      </c>
      <c r="W232" s="13" t="str">
        <f ca="1">IF($T232&lt;=AA$4,INDEX(TypicalCriticalitiesMAHBarrier1726[Typical Criticality],MATCH($T232,TypicalCriticalitiesMAHBarrier172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726[Barrier Family Description],MATCH($T233,TypicalCriticalitiesMAHBarrier1726[Barrier Family ID],0)),"")</f>
        <v/>
      </c>
      <c r="V233" s="39" t="str">
        <f ca="1">IF($T233&lt;=AA$4,INDEX(TypicalCriticalitiesMAHBarrier1726[Typical Components],MATCH($T233,TypicalCriticalitiesMAHBarrier1726[Column2],0)),"")</f>
        <v/>
      </c>
      <c r="W233" s="13" t="str">
        <f ca="1">IF($T233&lt;=AA$4,INDEX(TypicalCriticalitiesMAHBarrier1726[Typical Criticality],MATCH($T233,TypicalCriticalitiesMAHBarrier172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726[Barrier Family Description],MATCH($T234,TypicalCriticalitiesMAHBarrier1726[Barrier Family ID],0)),"")</f>
        <v/>
      </c>
      <c r="V234" s="39" t="str">
        <f ca="1">IF($T234&lt;=AA$4,INDEX(TypicalCriticalitiesMAHBarrier1726[Typical Components],MATCH($T234,TypicalCriticalitiesMAHBarrier1726[Column2],0)),"")</f>
        <v/>
      </c>
      <c r="W234" s="13" t="str">
        <f ca="1">IF($T234&lt;=AA$4,INDEX(TypicalCriticalitiesMAHBarrier1726[Typical Criticality],MATCH($T234,TypicalCriticalitiesMAHBarrier172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726[Barrier Family Description],MATCH($T235,TypicalCriticalitiesMAHBarrier1726[Barrier Family ID],0)),"")</f>
        <v/>
      </c>
      <c r="V235" s="39" t="str">
        <f ca="1">IF($T235&lt;=AA$4,INDEX(TypicalCriticalitiesMAHBarrier1726[Typical Components],MATCH($T235,TypicalCriticalitiesMAHBarrier1726[Column2],0)),"")</f>
        <v/>
      </c>
      <c r="W235" s="13" t="str">
        <f ca="1">IF($T235&lt;=AA$4,INDEX(TypicalCriticalitiesMAHBarrier1726[Typical Criticality],MATCH($T235,TypicalCriticalitiesMAHBarrier172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726[Barrier Family Description],MATCH($T236,TypicalCriticalitiesMAHBarrier1726[Barrier Family ID],0)),"")</f>
        <v/>
      </c>
      <c r="V236" s="39" t="str">
        <f ca="1">IF($T236&lt;=AA$4,INDEX(TypicalCriticalitiesMAHBarrier1726[Typical Components],MATCH($T236,TypicalCriticalitiesMAHBarrier1726[Column2],0)),"")</f>
        <v/>
      </c>
      <c r="W236" s="13" t="str">
        <f ca="1">IF($T236&lt;=AA$4,INDEX(TypicalCriticalitiesMAHBarrier1726[Typical Criticality],MATCH($T236,TypicalCriticalitiesMAHBarrier172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726[Barrier Family Description],MATCH($T237,TypicalCriticalitiesMAHBarrier1726[Barrier Family ID],0)),"")</f>
        <v/>
      </c>
      <c r="V237" s="39" t="str">
        <f ca="1">IF($T237&lt;=AA$4,INDEX(TypicalCriticalitiesMAHBarrier1726[Typical Components],MATCH($T237,TypicalCriticalitiesMAHBarrier1726[Column2],0)),"")</f>
        <v/>
      </c>
      <c r="W237" s="13" t="str">
        <f ca="1">IF($T237&lt;=AA$4,INDEX(TypicalCriticalitiesMAHBarrier1726[Typical Criticality],MATCH($T237,TypicalCriticalitiesMAHBarrier172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726[Barrier Family Description],MATCH($T238,TypicalCriticalitiesMAHBarrier1726[Barrier Family ID],0)),"")</f>
        <v/>
      </c>
      <c r="V238" s="39" t="str">
        <f ca="1">IF($T238&lt;=AA$4,INDEX(TypicalCriticalitiesMAHBarrier1726[Typical Components],MATCH($T238,TypicalCriticalitiesMAHBarrier1726[Column2],0)),"")</f>
        <v/>
      </c>
      <c r="W238" s="13" t="str">
        <f ca="1">IF($T238&lt;=AA$4,INDEX(TypicalCriticalitiesMAHBarrier1726[Typical Criticality],MATCH($T238,TypicalCriticalitiesMAHBarrier172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726[Barrier Family Description],MATCH($T239,TypicalCriticalitiesMAHBarrier1726[Barrier Family ID],0)),"")</f>
        <v/>
      </c>
      <c r="V239" s="39" t="str">
        <f ca="1">IF($T239&lt;=AA$4,INDEX(TypicalCriticalitiesMAHBarrier1726[Typical Components],MATCH($T239,TypicalCriticalitiesMAHBarrier1726[Column2],0)),"")</f>
        <v/>
      </c>
      <c r="W239" s="13" t="str">
        <f ca="1">IF($T239&lt;=AA$4,INDEX(TypicalCriticalitiesMAHBarrier1726[Typical Criticality],MATCH($T239,TypicalCriticalitiesMAHBarrier172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726[Barrier Family Description],MATCH($T240,TypicalCriticalitiesMAHBarrier1726[Barrier Family ID],0)),"")</f>
        <v/>
      </c>
      <c r="V240" s="39" t="str">
        <f ca="1">IF($T240&lt;=AA$4,INDEX(TypicalCriticalitiesMAHBarrier1726[Typical Components],MATCH($T240,TypicalCriticalitiesMAHBarrier1726[Column2],0)),"")</f>
        <v/>
      </c>
      <c r="W240" s="13" t="str">
        <f ca="1">IF($T240&lt;=AA$4,INDEX(TypicalCriticalitiesMAHBarrier1726[Typical Criticality],MATCH($T240,TypicalCriticalitiesMAHBarrier172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726[Barrier Family Description],MATCH($T241,TypicalCriticalitiesMAHBarrier1726[Barrier Family ID],0)),"")</f>
        <v/>
      </c>
      <c r="V241" s="39" t="str">
        <f ca="1">IF($T241&lt;=AA$4,INDEX(TypicalCriticalitiesMAHBarrier1726[Typical Components],MATCH($T241,TypicalCriticalitiesMAHBarrier1726[Column2],0)),"")</f>
        <v/>
      </c>
      <c r="W241" s="13" t="str">
        <f ca="1">IF($T241&lt;=AA$4,INDEX(TypicalCriticalitiesMAHBarrier1726[Typical Criticality],MATCH($T241,TypicalCriticalitiesMAHBarrier172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726[Barrier Family Description],MATCH($T242,TypicalCriticalitiesMAHBarrier1726[Barrier Family ID],0)),"")</f>
        <v/>
      </c>
      <c r="V242" s="39" t="str">
        <f ca="1">IF($T242&lt;=AA$4,INDEX(TypicalCriticalitiesMAHBarrier1726[Typical Components],MATCH($T242,TypicalCriticalitiesMAHBarrier1726[Column2],0)),"")</f>
        <v/>
      </c>
      <c r="W242" s="13" t="str">
        <f ca="1">IF($T242&lt;=AA$4,INDEX(TypicalCriticalitiesMAHBarrier1726[Typical Criticality],MATCH($T242,TypicalCriticalitiesMAHBarrier172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726[Barrier Family Description],MATCH($T243,TypicalCriticalitiesMAHBarrier1726[Barrier Family ID],0)),"")</f>
        <v/>
      </c>
      <c r="V243" s="39" t="str">
        <f ca="1">IF($T243&lt;=AA$4,INDEX(TypicalCriticalitiesMAHBarrier1726[Typical Components],MATCH($T243,TypicalCriticalitiesMAHBarrier1726[Column2],0)),"")</f>
        <v/>
      </c>
      <c r="W243" s="13" t="str">
        <f ca="1">IF($T243&lt;=AA$4,INDEX(TypicalCriticalitiesMAHBarrier1726[Typical Criticality],MATCH($T243,TypicalCriticalitiesMAHBarrier172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726[Barrier Family Description],MATCH($T244,TypicalCriticalitiesMAHBarrier1726[Barrier Family ID],0)),"")</f>
        <v/>
      </c>
      <c r="V244" s="39" t="str">
        <f ca="1">IF($T244&lt;=AA$4,INDEX(TypicalCriticalitiesMAHBarrier1726[Typical Components],MATCH($T244,TypicalCriticalitiesMAHBarrier1726[Column2],0)),"")</f>
        <v/>
      </c>
      <c r="W244" s="13" t="str">
        <f ca="1">IF($T244&lt;=AA$4,INDEX(TypicalCriticalitiesMAHBarrier1726[Typical Criticality],MATCH($T244,TypicalCriticalitiesMAHBarrier172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726[Barrier Family Description],MATCH($T245,TypicalCriticalitiesMAHBarrier1726[Barrier Family ID],0)),"")</f>
        <v/>
      </c>
      <c r="V245" s="39" t="str">
        <f ca="1">IF($T245&lt;=AA$4,INDEX(TypicalCriticalitiesMAHBarrier1726[Typical Components],MATCH($T245,TypicalCriticalitiesMAHBarrier1726[Column2],0)),"")</f>
        <v/>
      </c>
      <c r="W245" s="13" t="str">
        <f ca="1">IF($T245&lt;=AA$4,INDEX(TypicalCriticalitiesMAHBarrier1726[Typical Criticality],MATCH($T245,TypicalCriticalitiesMAHBarrier172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726[Barrier Family Description],MATCH($T246,TypicalCriticalitiesMAHBarrier1726[Barrier Family ID],0)),"")</f>
        <v/>
      </c>
      <c r="V246" s="39" t="str">
        <f ca="1">IF($T246&lt;=AA$4,INDEX(TypicalCriticalitiesMAHBarrier1726[Typical Components],MATCH($T246,TypicalCriticalitiesMAHBarrier1726[Column2],0)),"")</f>
        <v/>
      </c>
      <c r="W246" s="13" t="str">
        <f ca="1">IF($T246&lt;=AA$4,INDEX(TypicalCriticalitiesMAHBarrier1726[Typical Criticality],MATCH($T246,TypicalCriticalitiesMAHBarrier172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726[Barrier Family Description],MATCH($T247,TypicalCriticalitiesMAHBarrier1726[Barrier Family ID],0)),"")</f>
        <v/>
      </c>
      <c r="V247" s="39" t="str">
        <f ca="1">IF($T247&lt;=AA$4,INDEX(TypicalCriticalitiesMAHBarrier1726[Typical Components],MATCH($T247,TypicalCriticalitiesMAHBarrier1726[Column2],0)),"")</f>
        <v/>
      </c>
      <c r="W247" s="13" t="str">
        <f ca="1">IF($T247&lt;=AA$4,INDEX(TypicalCriticalitiesMAHBarrier1726[Typical Criticality],MATCH($T247,TypicalCriticalitiesMAHBarrier172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726[Barrier Family Description],MATCH($T248,TypicalCriticalitiesMAHBarrier1726[Barrier Family ID],0)),"")</f>
        <v/>
      </c>
      <c r="V248" s="39" t="str">
        <f ca="1">IF($T248&lt;=AA$4,INDEX(TypicalCriticalitiesMAHBarrier1726[Typical Components],MATCH($T248,TypicalCriticalitiesMAHBarrier1726[Column2],0)),"")</f>
        <v/>
      </c>
      <c r="W248" s="13" t="str">
        <f ca="1">IF($T248&lt;=AA$4,INDEX(TypicalCriticalitiesMAHBarrier1726[Typical Criticality],MATCH($T248,TypicalCriticalitiesMAHBarrier172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726[Barrier Family Description],MATCH($T249,TypicalCriticalitiesMAHBarrier1726[Barrier Family ID],0)),"")</f>
        <v/>
      </c>
      <c r="V249" s="39" t="str">
        <f ca="1">IF($T249&lt;=AA$4,INDEX(TypicalCriticalitiesMAHBarrier1726[Typical Components],MATCH($T249,TypicalCriticalitiesMAHBarrier1726[Column2],0)),"")</f>
        <v/>
      </c>
      <c r="W249" s="13" t="str">
        <f ca="1">IF($T249&lt;=AA$4,INDEX(TypicalCriticalitiesMAHBarrier1726[Typical Criticality],MATCH($T249,TypicalCriticalitiesMAHBarrier172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726[Barrier Family Description],MATCH($T250,TypicalCriticalitiesMAHBarrier1726[Barrier Family ID],0)),"")</f>
        <v/>
      </c>
      <c r="V250" s="39" t="str">
        <f ca="1">IF($T250&lt;=AA$4,INDEX(TypicalCriticalitiesMAHBarrier1726[Typical Components],MATCH($T250,TypicalCriticalitiesMAHBarrier1726[Column2],0)),"")</f>
        <v/>
      </c>
      <c r="W250" s="13" t="str">
        <f ca="1">IF($T250&lt;=AA$4,INDEX(TypicalCriticalitiesMAHBarrier1726[Typical Criticality],MATCH($T250,TypicalCriticalitiesMAHBarrier172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726[Barrier Family Description],MATCH($T251,TypicalCriticalitiesMAHBarrier1726[Barrier Family ID],0)),"")</f>
        <v/>
      </c>
      <c r="V251" s="39" t="str">
        <f ca="1">IF($T251&lt;=AA$4,INDEX(TypicalCriticalitiesMAHBarrier1726[Typical Components],MATCH($T251,TypicalCriticalitiesMAHBarrier1726[Column2],0)),"")</f>
        <v/>
      </c>
      <c r="W251" s="13" t="str">
        <f ca="1">IF($T251&lt;=AA$4,INDEX(TypicalCriticalitiesMAHBarrier1726[Typical Criticality],MATCH($T251,TypicalCriticalitiesMAHBarrier172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726[Barrier Family Description],MATCH($T252,TypicalCriticalitiesMAHBarrier1726[Barrier Family ID],0)),"")</f>
        <v/>
      </c>
      <c r="V252" s="39" t="str">
        <f ca="1">IF($T252&lt;=AA$4,INDEX(TypicalCriticalitiesMAHBarrier1726[Typical Components],MATCH($T252,TypicalCriticalitiesMAHBarrier1726[Column2],0)),"")</f>
        <v/>
      </c>
      <c r="W252" s="13" t="str">
        <f ca="1">IF($T252&lt;=AA$4,INDEX(TypicalCriticalitiesMAHBarrier1726[Typical Criticality],MATCH($T252,TypicalCriticalitiesMAHBarrier172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726[Barrier Family Description],MATCH($T253,TypicalCriticalitiesMAHBarrier1726[Barrier Family ID],0)),"")</f>
        <v/>
      </c>
      <c r="V253" s="39" t="str">
        <f ca="1">IF($T253&lt;=AA$4,INDEX(TypicalCriticalitiesMAHBarrier1726[Typical Components],MATCH($T253,TypicalCriticalitiesMAHBarrier1726[Column2],0)),"")</f>
        <v/>
      </c>
      <c r="W253" s="13" t="str">
        <f ca="1">IF($T253&lt;=AA$4,INDEX(TypicalCriticalitiesMAHBarrier1726[Typical Criticality],MATCH($T253,TypicalCriticalitiesMAHBarrier172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726[Barrier Family Description],MATCH($T254,TypicalCriticalitiesMAHBarrier1726[Barrier Family ID],0)),"")</f>
        <v/>
      </c>
      <c r="V254" s="39" t="str">
        <f ca="1">IF($T254&lt;=AA$4,INDEX(TypicalCriticalitiesMAHBarrier1726[Typical Components],MATCH($T254,TypicalCriticalitiesMAHBarrier1726[Column2],0)),"")</f>
        <v/>
      </c>
      <c r="W254" s="13" t="str">
        <f ca="1">IF($T254&lt;=AA$4,INDEX(TypicalCriticalitiesMAHBarrier1726[Typical Criticality],MATCH($T254,TypicalCriticalitiesMAHBarrier172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726[Barrier Family Description],MATCH($T255,TypicalCriticalitiesMAHBarrier1726[Barrier Family ID],0)),"")</f>
        <v/>
      </c>
      <c r="V255" s="39" t="str">
        <f ca="1">IF($T255&lt;=AA$4,INDEX(TypicalCriticalitiesMAHBarrier1726[Typical Components],MATCH($T255,TypicalCriticalitiesMAHBarrier1726[Column2],0)),"")</f>
        <v/>
      </c>
      <c r="W255" s="13" t="str">
        <f ca="1">IF($T255&lt;=AA$4,INDEX(TypicalCriticalitiesMAHBarrier1726[Typical Criticality],MATCH($T255,TypicalCriticalitiesMAHBarrier172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726[Barrier Family Description],MATCH($T256,TypicalCriticalitiesMAHBarrier1726[Barrier Family ID],0)),"")</f>
        <v/>
      </c>
      <c r="V256" s="39" t="str">
        <f ca="1">IF($T256&lt;=AA$4,INDEX(TypicalCriticalitiesMAHBarrier1726[Typical Components],MATCH($T256,TypicalCriticalitiesMAHBarrier1726[Column2],0)),"")</f>
        <v/>
      </c>
      <c r="W256" s="13" t="str">
        <f ca="1">IF($T256&lt;=AA$4,INDEX(TypicalCriticalitiesMAHBarrier1726[Typical Criticality],MATCH($T256,TypicalCriticalitiesMAHBarrier172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726[Barrier Family Description],MATCH($T257,TypicalCriticalitiesMAHBarrier1726[Barrier Family ID],0)),"")</f>
        <v/>
      </c>
      <c r="V257" s="39" t="str">
        <f ca="1">IF($T257&lt;=AA$4,INDEX(TypicalCriticalitiesMAHBarrier1726[Typical Components],MATCH($T257,TypicalCriticalitiesMAHBarrier1726[Column2],0)),"")</f>
        <v/>
      </c>
      <c r="W257" s="13" t="str">
        <f ca="1">IF($T257&lt;=AA$4,INDEX(TypicalCriticalitiesMAHBarrier1726[Typical Criticality],MATCH($T257,TypicalCriticalitiesMAHBarrier172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726[Barrier Family Description],MATCH($T258,TypicalCriticalitiesMAHBarrier1726[Barrier Family ID],0)),"")</f>
        <v/>
      </c>
      <c r="V258" s="39" t="str">
        <f ca="1">IF($T258&lt;=AA$4,INDEX(TypicalCriticalitiesMAHBarrier1726[Typical Components],MATCH($T258,TypicalCriticalitiesMAHBarrier1726[Column2],0)),"")</f>
        <v/>
      </c>
      <c r="W258" s="13" t="str">
        <f ca="1">IF($T258&lt;=AA$4,INDEX(TypicalCriticalitiesMAHBarrier1726[Typical Criticality],MATCH($T258,TypicalCriticalitiesMAHBarrier172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726[Barrier Family Description],MATCH($T259,TypicalCriticalitiesMAHBarrier1726[Barrier Family ID],0)),"")</f>
        <v/>
      </c>
      <c r="V259" s="39" t="str">
        <f ca="1">IF($T259&lt;=AA$4,INDEX(TypicalCriticalitiesMAHBarrier1726[Typical Components],MATCH($T259,TypicalCriticalitiesMAHBarrier1726[Column2],0)),"")</f>
        <v/>
      </c>
      <c r="W259" s="13" t="str">
        <f ca="1">IF($T259&lt;=AA$4,INDEX(TypicalCriticalitiesMAHBarrier1726[Typical Criticality],MATCH($T259,TypicalCriticalitiesMAHBarrier172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726[Barrier Family Description],MATCH($T260,TypicalCriticalitiesMAHBarrier1726[Barrier Family ID],0)),"")</f>
        <v/>
      </c>
      <c r="V260" s="39" t="str">
        <f ca="1">IF($T260&lt;=AA$4,INDEX(TypicalCriticalitiesMAHBarrier1726[Typical Components],MATCH($T260,TypicalCriticalitiesMAHBarrier1726[Column2],0)),"")</f>
        <v/>
      </c>
      <c r="W260" s="13" t="str">
        <f ca="1">IF($T260&lt;=AA$4,INDEX(TypicalCriticalitiesMAHBarrier1726[Typical Criticality],MATCH($T260,TypicalCriticalitiesMAHBarrier172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726[Barrier Family Description],MATCH($T261,TypicalCriticalitiesMAHBarrier1726[Barrier Family ID],0)),"")</f>
        <v/>
      </c>
      <c r="V261" s="39" t="str">
        <f ca="1">IF($T261&lt;=AA$4,INDEX(TypicalCriticalitiesMAHBarrier1726[Typical Components],MATCH($T261,TypicalCriticalitiesMAHBarrier1726[Column2],0)),"")</f>
        <v/>
      </c>
      <c r="W261" s="13" t="str">
        <f ca="1">IF($T261&lt;=AA$4,INDEX(TypicalCriticalitiesMAHBarrier1726[Typical Criticality],MATCH($T261,TypicalCriticalitiesMAHBarrier172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726[Barrier Family Description],MATCH($T262,TypicalCriticalitiesMAHBarrier1726[Barrier Family ID],0)),"")</f>
        <v/>
      </c>
      <c r="V262" s="39" t="str">
        <f ca="1">IF($T262&lt;=AA$4,INDEX(TypicalCriticalitiesMAHBarrier1726[Typical Components],MATCH($T262,TypicalCriticalitiesMAHBarrier1726[Column2],0)),"")</f>
        <v/>
      </c>
      <c r="W262" s="13" t="str">
        <f ca="1">IF($T262&lt;=AA$4,INDEX(TypicalCriticalitiesMAHBarrier1726[Typical Criticality],MATCH($T262,TypicalCriticalitiesMAHBarrier172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726[Barrier Family Description],MATCH($T263,TypicalCriticalitiesMAHBarrier1726[Barrier Family ID],0)),"")</f>
        <v/>
      </c>
      <c r="V263" s="39" t="str">
        <f ca="1">IF($T263&lt;=AA$4,INDEX(TypicalCriticalitiesMAHBarrier1726[Typical Components],MATCH($T263,TypicalCriticalitiesMAHBarrier1726[Column2],0)),"")</f>
        <v/>
      </c>
      <c r="W263" s="13" t="str">
        <f ca="1">IF($T263&lt;=AA$4,INDEX(TypicalCriticalitiesMAHBarrier1726[Typical Criticality],MATCH($T263,TypicalCriticalitiesMAHBarrier172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726[Barrier Family Description],MATCH($T264,TypicalCriticalitiesMAHBarrier1726[Barrier Family ID],0)),"")</f>
        <v/>
      </c>
      <c r="V264" s="39" t="str">
        <f ca="1">IF($T264&lt;=AA$4,INDEX(TypicalCriticalitiesMAHBarrier1726[Typical Components],MATCH($T264,TypicalCriticalitiesMAHBarrier1726[Column2],0)),"")</f>
        <v/>
      </c>
      <c r="W264" s="13" t="str">
        <f ca="1">IF($T264&lt;=AA$4,INDEX(TypicalCriticalitiesMAHBarrier1726[Typical Criticality],MATCH($T264,TypicalCriticalitiesMAHBarrier172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726[Barrier Family Description],MATCH($T265,TypicalCriticalitiesMAHBarrier1726[Barrier Family ID],0)),"")</f>
        <v/>
      </c>
      <c r="V265" s="39" t="str">
        <f ca="1">IF($T265&lt;=AA$4,INDEX(TypicalCriticalitiesMAHBarrier1726[Typical Components],MATCH($T265,TypicalCriticalitiesMAHBarrier1726[Column2],0)),"")</f>
        <v/>
      </c>
      <c r="W265" s="13" t="str">
        <f ca="1">IF($T265&lt;=AA$4,INDEX(TypicalCriticalitiesMAHBarrier1726[Typical Criticality],MATCH($T265,TypicalCriticalitiesMAHBarrier172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726[Barrier Family Description],MATCH($T266,TypicalCriticalitiesMAHBarrier1726[Barrier Family ID],0)),"")</f>
        <v/>
      </c>
      <c r="V266" s="39" t="str">
        <f ca="1">IF($T266&lt;=AA$4,INDEX(TypicalCriticalitiesMAHBarrier1726[Typical Components],MATCH($T266,TypicalCriticalitiesMAHBarrier1726[Column2],0)),"")</f>
        <v/>
      </c>
      <c r="W266" s="13" t="str">
        <f ca="1">IF($T266&lt;=AA$4,INDEX(TypicalCriticalitiesMAHBarrier1726[Typical Criticality],MATCH($T266,TypicalCriticalitiesMAHBarrier172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726[Barrier Family Description],MATCH($T267,TypicalCriticalitiesMAHBarrier1726[Barrier Family ID],0)),"")</f>
        <v/>
      </c>
      <c r="V267" s="39" t="str">
        <f ca="1">IF($T267&lt;=AA$4,INDEX(TypicalCriticalitiesMAHBarrier1726[Typical Components],MATCH($T267,TypicalCriticalitiesMAHBarrier1726[Column2],0)),"")</f>
        <v/>
      </c>
      <c r="W267" s="13" t="str">
        <f ca="1">IF($T267&lt;=AA$4,INDEX(TypicalCriticalitiesMAHBarrier1726[Typical Criticality],MATCH($T267,TypicalCriticalitiesMAHBarrier172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726[Barrier Family Description],MATCH($T268,TypicalCriticalitiesMAHBarrier1726[Barrier Family ID],0)),"")</f>
        <v/>
      </c>
      <c r="V268" s="39" t="str">
        <f ca="1">IF($T268&lt;=AA$4,INDEX(TypicalCriticalitiesMAHBarrier1726[Typical Components],MATCH($T268,TypicalCriticalitiesMAHBarrier1726[Column2],0)),"")</f>
        <v/>
      </c>
      <c r="W268" s="13" t="str">
        <f ca="1">IF($T268&lt;=AA$4,INDEX(TypicalCriticalitiesMAHBarrier1726[Typical Criticality],MATCH($T268,TypicalCriticalitiesMAHBarrier172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726[Barrier Family Description],MATCH($T269,TypicalCriticalitiesMAHBarrier1726[Barrier Family ID],0)),"")</f>
        <v/>
      </c>
      <c r="V269" s="39" t="str">
        <f ca="1">IF($T269&lt;=AA$4,INDEX(TypicalCriticalitiesMAHBarrier1726[Typical Components],MATCH($T269,TypicalCriticalitiesMAHBarrier1726[Column2],0)),"")</f>
        <v/>
      </c>
      <c r="W269" s="13" t="str">
        <f ca="1">IF($T269&lt;=AA$4,INDEX(TypicalCriticalitiesMAHBarrier1726[Typical Criticality],MATCH($T269,TypicalCriticalitiesMAHBarrier172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726[Barrier Family Description],MATCH($T270,TypicalCriticalitiesMAHBarrier1726[Barrier Family ID],0)),"")</f>
        <v/>
      </c>
      <c r="V270" s="39" t="str">
        <f ca="1">IF($T270&lt;=AA$4,INDEX(TypicalCriticalitiesMAHBarrier1726[Typical Components],MATCH($T270,TypicalCriticalitiesMAHBarrier1726[Column2],0)),"")</f>
        <v/>
      </c>
      <c r="W270" s="13" t="str">
        <f ca="1">IF($T270&lt;=AA$4,INDEX(TypicalCriticalitiesMAHBarrier1726[Typical Criticality],MATCH($T270,TypicalCriticalitiesMAHBarrier172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726[Barrier Family Description],MATCH($T271,TypicalCriticalitiesMAHBarrier1726[Barrier Family ID],0)),"")</f>
        <v/>
      </c>
      <c r="V271" s="39" t="str">
        <f ca="1">IF($T271&lt;=AA$4,INDEX(TypicalCriticalitiesMAHBarrier1726[Typical Components],MATCH($T271,TypicalCriticalitiesMAHBarrier1726[Column2],0)),"")</f>
        <v/>
      </c>
      <c r="W271" s="13" t="str">
        <f ca="1">IF($T271&lt;=AA$4,INDEX(TypicalCriticalitiesMAHBarrier1726[Typical Criticality],MATCH($T271,TypicalCriticalitiesMAHBarrier172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726[Barrier Family Description],MATCH($T272,TypicalCriticalitiesMAHBarrier1726[Barrier Family ID],0)),"")</f>
        <v/>
      </c>
      <c r="V272" s="39" t="str">
        <f ca="1">IF($T272&lt;=AA$4,INDEX(TypicalCriticalitiesMAHBarrier1726[Typical Components],MATCH($T272,TypicalCriticalitiesMAHBarrier1726[Column2],0)),"")</f>
        <v/>
      </c>
      <c r="W272" s="13" t="str">
        <f ca="1">IF($T272&lt;=AA$4,INDEX(TypicalCriticalitiesMAHBarrier1726[Typical Criticality],MATCH($T272,TypicalCriticalitiesMAHBarrier172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726[Barrier Family Description],MATCH($T273,TypicalCriticalitiesMAHBarrier1726[Barrier Family ID],0)),"")</f>
        <v/>
      </c>
      <c r="V273" s="39" t="str">
        <f ca="1">IF($T273&lt;=AA$4,INDEX(TypicalCriticalitiesMAHBarrier1726[Typical Components],MATCH($T273,TypicalCriticalitiesMAHBarrier1726[Column2],0)),"")</f>
        <v/>
      </c>
      <c r="W273" s="13" t="str">
        <f ca="1">IF($T273&lt;=AA$4,INDEX(TypicalCriticalitiesMAHBarrier1726[Typical Criticality],MATCH($T273,TypicalCriticalitiesMAHBarrier172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726[Barrier Family Description],MATCH($T274,TypicalCriticalitiesMAHBarrier1726[Barrier Family ID],0)),"")</f>
        <v/>
      </c>
      <c r="V274" s="39" t="str">
        <f ca="1">IF($T274&lt;=AA$4,INDEX(TypicalCriticalitiesMAHBarrier1726[Typical Components],MATCH($T274,TypicalCriticalitiesMAHBarrier1726[Column2],0)),"")</f>
        <v/>
      </c>
      <c r="W274" s="13" t="str">
        <f ca="1">IF($T274&lt;=AA$4,INDEX(TypicalCriticalitiesMAHBarrier1726[Typical Criticality],MATCH($T274,TypicalCriticalitiesMAHBarrier172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726[Barrier Family Description],MATCH($T275,TypicalCriticalitiesMAHBarrier1726[Barrier Family ID],0)),"")</f>
        <v/>
      </c>
      <c r="V275" s="39" t="str">
        <f ca="1">IF($T275&lt;=AA$4,INDEX(TypicalCriticalitiesMAHBarrier1726[Typical Components],MATCH($T275,TypicalCriticalitiesMAHBarrier1726[Column2],0)),"")</f>
        <v/>
      </c>
      <c r="W275" s="13" t="str">
        <f ca="1">IF($T275&lt;=AA$4,INDEX(TypicalCriticalitiesMAHBarrier1726[Typical Criticality],MATCH($T275,TypicalCriticalitiesMAHBarrier172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726[Barrier Family Description],MATCH($T276,TypicalCriticalitiesMAHBarrier1726[Barrier Family ID],0)),"")</f>
        <v/>
      </c>
      <c r="V276" s="39" t="str">
        <f ca="1">IF($T276&lt;=AA$4,INDEX(TypicalCriticalitiesMAHBarrier1726[Typical Components],MATCH($T276,TypicalCriticalitiesMAHBarrier1726[Column2],0)),"")</f>
        <v/>
      </c>
      <c r="W276" s="13" t="str">
        <f ca="1">IF($T276&lt;=AA$4,INDEX(TypicalCriticalitiesMAHBarrier1726[Typical Criticality],MATCH($T276,TypicalCriticalitiesMAHBarrier172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726[Barrier Family Description],MATCH($T277,TypicalCriticalitiesMAHBarrier1726[Barrier Family ID],0)),"")</f>
        <v/>
      </c>
      <c r="V277" s="39" t="str">
        <f ca="1">IF($T277&lt;=AA$4,INDEX(TypicalCriticalitiesMAHBarrier1726[Typical Components],MATCH($T277,TypicalCriticalitiesMAHBarrier1726[Column2],0)),"")</f>
        <v/>
      </c>
      <c r="W277" s="13" t="str">
        <f ca="1">IF($T277&lt;=AA$4,INDEX(TypicalCriticalitiesMAHBarrier1726[Typical Criticality],MATCH($T277,TypicalCriticalitiesMAHBarrier172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726[Barrier Family Description],MATCH($T278,TypicalCriticalitiesMAHBarrier1726[Barrier Family ID],0)),"")</f>
        <v/>
      </c>
      <c r="V278" s="39" t="str">
        <f ca="1">IF($T278&lt;=AA$4,INDEX(TypicalCriticalitiesMAHBarrier1726[Typical Components],MATCH($T278,TypicalCriticalitiesMAHBarrier1726[Column2],0)),"")</f>
        <v/>
      </c>
      <c r="W278" s="13" t="str">
        <f ca="1">IF($T278&lt;=AA$4,INDEX(TypicalCriticalitiesMAHBarrier1726[Typical Criticality],MATCH($T278,TypicalCriticalitiesMAHBarrier172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726[Barrier Family Description],MATCH($T279,TypicalCriticalitiesMAHBarrier1726[Barrier Family ID],0)),"")</f>
        <v/>
      </c>
      <c r="V279" s="39" t="str">
        <f ca="1">IF($T279&lt;=AA$4,INDEX(TypicalCriticalitiesMAHBarrier1726[Typical Components],MATCH($T279,TypicalCriticalitiesMAHBarrier1726[Column2],0)),"")</f>
        <v/>
      </c>
      <c r="W279" s="13" t="str">
        <f ca="1">IF($T279&lt;=AA$4,INDEX(TypicalCriticalitiesMAHBarrier1726[Typical Criticality],MATCH($T279,TypicalCriticalitiesMAHBarrier172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726[Barrier Family Description],MATCH($T280,TypicalCriticalitiesMAHBarrier1726[Barrier Family ID],0)),"")</f>
        <v/>
      </c>
      <c r="V280" s="39" t="str">
        <f ca="1">IF($T280&lt;=AA$4,INDEX(TypicalCriticalitiesMAHBarrier1726[Typical Components],MATCH($T280,TypicalCriticalitiesMAHBarrier1726[Column2],0)),"")</f>
        <v/>
      </c>
      <c r="W280" s="13" t="str">
        <f ca="1">IF($T280&lt;=AA$4,INDEX(TypicalCriticalitiesMAHBarrier1726[Typical Criticality],MATCH($T280,TypicalCriticalitiesMAHBarrier172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726[Barrier Family Description],MATCH($T281,TypicalCriticalitiesMAHBarrier1726[Barrier Family ID],0)),"")</f>
        <v/>
      </c>
      <c r="V281" s="39" t="str">
        <f ca="1">IF($T281&lt;=AA$4,INDEX(TypicalCriticalitiesMAHBarrier1726[Typical Components],MATCH($T281,TypicalCriticalitiesMAHBarrier1726[Column2],0)),"")</f>
        <v/>
      </c>
      <c r="W281" s="13" t="str">
        <f ca="1">IF($T281&lt;=AA$4,INDEX(TypicalCriticalitiesMAHBarrier1726[Typical Criticality],MATCH($T281,TypicalCriticalitiesMAHBarrier172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726[Barrier Family Description],MATCH($T282,TypicalCriticalitiesMAHBarrier1726[Barrier Family ID],0)),"")</f>
        <v/>
      </c>
      <c r="V282" s="39" t="str">
        <f ca="1">IF($T282&lt;=AA$4,INDEX(TypicalCriticalitiesMAHBarrier1726[Typical Components],MATCH($T282,TypicalCriticalitiesMAHBarrier1726[Column2],0)),"")</f>
        <v/>
      </c>
      <c r="W282" s="13" t="str">
        <f ca="1">IF($T282&lt;=AA$4,INDEX(TypicalCriticalitiesMAHBarrier1726[Typical Criticality],MATCH($T282,TypicalCriticalitiesMAHBarrier172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726[Barrier Family Description],MATCH($T283,TypicalCriticalitiesMAHBarrier1726[Barrier Family ID],0)),"")</f>
        <v/>
      </c>
      <c r="V283" s="39" t="str">
        <f ca="1">IF($T283&lt;=AA$4,INDEX(TypicalCriticalitiesMAHBarrier1726[Typical Components],MATCH($T283,TypicalCriticalitiesMAHBarrier1726[Column2],0)),"")</f>
        <v/>
      </c>
      <c r="W283" s="13" t="str">
        <f ca="1">IF($T283&lt;=AA$4,INDEX(TypicalCriticalitiesMAHBarrier1726[Typical Criticality],MATCH($T283,TypicalCriticalitiesMAHBarrier172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726[Barrier Family Description],MATCH($T284,TypicalCriticalitiesMAHBarrier1726[Barrier Family ID],0)),"")</f>
        <v/>
      </c>
      <c r="V284" s="39" t="str">
        <f ca="1">IF($T284&lt;=AA$4,INDEX(TypicalCriticalitiesMAHBarrier1726[Typical Components],MATCH($T284,TypicalCriticalitiesMAHBarrier1726[Column2],0)),"")</f>
        <v/>
      </c>
      <c r="W284" s="13" t="str">
        <f ca="1">IF($T284&lt;=AA$4,INDEX(TypicalCriticalitiesMAHBarrier1726[Typical Criticality],MATCH($T284,TypicalCriticalitiesMAHBarrier172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